 <v>0</v>
      </c>
      <c r="P1115" s="2">
        <v>4.5298913043478262</v>
      </c>
      <c r="Q1115" s="2">
        <v>2.7747826086956526</v>
      </c>
      <c r="R1115" s="2">
        <v>0.34622874806800619</v>
      </c>
      <c r="S1115" s="2">
        <v>4.1131521739130443</v>
      </c>
      <c r="T1115" s="2">
        <v>0.12043478260869565</v>
      </c>
      <c r="U1115" s="2">
        <v>0</v>
      </c>
      <c r="V1115" s="2">
        <v>0.20066460587326124</v>
      </c>
      <c r="W1115" s="2">
        <v>0.77260869565217394</v>
      </c>
      <c r="X1115" s="2">
        <v>3.5767391304347833</v>
      </c>
      <c r="Y1115" s="2">
        <v>0</v>
      </c>
      <c r="Z1115" s="2">
        <v>0.2061514683153014</v>
      </c>
      <c r="AA1115" s="2">
        <v>0</v>
      </c>
      <c r="AB1115" s="2">
        <v>0</v>
      </c>
      <c r="AC1115" s="2">
        <v>0</v>
      </c>
      <c r="AD1115" s="2">
        <v>0</v>
      </c>
      <c r="AE1115" s="2">
        <v>0</v>
      </c>
      <c r="AF1115" s="2">
        <v>0</v>
      </c>
      <c r="AG1115" s="2">
        <v>0</v>
      </c>
      <c r="AH1115" t="s">
        <v>938</v>
      </c>
      <c r="AI1115">
        <v>9</v>
      </c>
    </row>
    <row r="1116" spans="1:35" x14ac:dyDescent="0.25">
      <c r="A1116" t="s">
        <v>2660</v>
      </c>
      <c r="B1116" t="s">
        <v>1192</v>
      </c>
      <c r="C1116" t="s">
        <v>2318</v>
      </c>
      <c r="D1116" t="s">
        <v>2612</v>
      </c>
      <c r="E1116" s="2">
        <v>151.70652173913044</v>
      </c>
      <c r="F1116" s="2">
        <v>5.6521739130434785</v>
      </c>
      <c r="G1116" s="2">
        <v>8.1521739130434784E-2</v>
      </c>
      <c r="H1116" s="2">
        <v>0.53260869565217395</v>
      </c>
      <c r="I1116" s="2">
        <v>5.6007608695652173</v>
      </c>
      <c r="J1116" s="2">
        <v>0</v>
      </c>
      <c r="K1116" s="2">
        <v>0</v>
      </c>
      <c r="L1116" s="2">
        <v>4.5018478260869577</v>
      </c>
      <c r="M1116" s="2">
        <v>1.826086956521739</v>
      </c>
      <c r="N1116" s="2">
        <v>6.0505434782608694</v>
      </c>
      <c r="O1116" s="2">
        <v>5.192018342050584E-2</v>
      </c>
      <c r="P1116" s="2">
        <v>5.0603260869565219</v>
      </c>
      <c r="Q1116" s="2">
        <v>12.083695652173912</v>
      </c>
      <c r="R1116" s="2">
        <v>0.11300780970122518</v>
      </c>
      <c r="S1116" s="2">
        <v>7.7630434782608724</v>
      </c>
      <c r="T1116" s="2">
        <v>10.385217391304348</v>
      </c>
      <c r="U1116" s="2">
        <v>0</v>
      </c>
      <c r="V1116" s="2">
        <v>0.11962742709751381</v>
      </c>
      <c r="W1116" s="2">
        <v>6.581847826086956</v>
      </c>
      <c r="X1116" s="2">
        <v>10.170978260869569</v>
      </c>
      <c r="Y1116" s="2">
        <v>3.5902173913043463</v>
      </c>
      <c r="Z1116" s="2">
        <v>0.13409471949559362</v>
      </c>
      <c r="AA1116" s="2">
        <v>0</v>
      </c>
      <c r="AB1116" s="2">
        <v>0</v>
      </c>
      <c r="AC1116" s="2">
        <v>0</v>
      </c>
      <c r="AD1116" s="2">
        <v>0</v>
      </c>
      <c r="AE1116" s="2">
        <v>0</v>
      </c>
      <c r="AF1116" s="2">
        <v>0</v>
      </c>
      <c r="AG1116" s="2">
        <v>2.1739130434782608E-2</v>
      </c>
      <c r="AH1116" t="s">
        <v>55</v>
      </c>
      <c r="AI1116">
        <v>9</v>
      </c>
    </row>
    <row r="1117" spans="1:35" x14ac:dyDescent="0.25">
      <c r="A1117" t="s">
        <v>2660</v>
      </c>
      <c r="B1117" t="s">
        <v>1483</v>
      </c>
      <c r="C1117" t="s">
        <v>2450</v>
      </c>
      <c r="D1117" t="s">
        <v>2628</v>
      </c>
      <c r="E1117" s="2">
        <v>75.75</v>
      </c>
      <c r="F1117" s="2">
        <v>5.6521739130434785</v>
      </c>
      <c r="G1117" s="2">
        <v>0.39130434782608697</v>
      </c>
      <c r="H1117" s="2">
        <v>0.46739130434782611</v>
      </c>
      <c r="I1117" s="2">
        <v>2.1941304347826089</v>
      </c>
      <c r="J1117" s="2">
        <v>0</v>
      </c>
      <c r="K1117" s="2">
        <v>0</v>
      </c>
      <c r="L1117" s="2">
        <v>1.4928260869565215</v>
      </c>
      <c r="M1117" s="2">
        <v>5.6521739130434785</v>
      </c>
      <c r="N1117" s="2">
        <v>0</v>
      </c>
      <c r="O1117" s="2">
        <v>7.4616157267900704E-2</v>
      </c>
      <c r="P1117" s="2">
        <v>4.3910869565217387</v>
      </c>
      <c r="Q1117" s="2">
        <v>1.4870652173913044</v>
      </c>
      <c r="R1117" s="2">
        <v>7.7599368632515417E-2</v>
      </c>
      <c r="S1117" s="2">
        <v>2.9931521739130433</v>
      </c>
      <c r="T1117" s="2">
        <v>3.0590217391304342</v>
      </c>
      <c r="U1117" s="2">
        <v>0</v>
      </c>
      <c r="V1117" s="2">
        <v>7.9896685320705971E-2</v>
      </c>
      <c r="W1117" s="2">
        <v>8.7177173913043475</v>
      </c>
      <c r="X1117" s="2">
        <v>5.7441304347826092</v>
      </c>
      <c r="Y1117" s="2">
        <v>5.0066304347826094</v>
      </c>
      <c r="Z1117" s="2">
        <v>0.25700961400487876</v>
      </c>
      <c r="AA1117" s="2">
        <v>0</v>
      </c>
      <c r="AB1117" s="2">
        <v>0</v>
      </c>
      <c r="AC1117" s="2">
        <v>0</v>
      </c>
      <c r="AD1117" s="2">
        <v>0</v>
      </c>
      <c r="AE1117" s="2">
        <v>0</v>
      </c>
      <c r="AF1117" s="2">
        <v>0</v>
      </c>
      <c r="AG1117" s="2">
        <v>0</v>
      </c>
      <c r="AH1117" t="s">
        <v>348</v>
      </c>
      <c r="AI1117">
        <v>9</v>
      </c>
    </row>
    <row r="1118" spans="1:35" x14ac:dyDescent="0.25">
      <c r="A1118" t="s">
        <v>2660</v>
      </c>
      <c r="B1118" t="s">
        <v>2053</v>
      </c>
      <c r="C1118" t="s">
        <v>2399</v>
      </c>
      <c r="D1118" t="s">
        <v>2603</v>
      </c>
      <c r="E1118" s="2">
        <v>246.35869565217391</v>
      </c>
      <c r="F1118" s="2">
        <v>8.6086956521739122</v>
      </c>
      <c r="G1118" s="2">
        <v>0.27717391304347827</v>
      </c>
      <c r="H1118" s="2">
        <v>1.2717391304347827</v>
      </c>
      <c r="I1118" s="2">
        <v>5.5975000000000001</v>
      </c>
      <c r="J1118" s="2">
        <v>0</v>
      </c>
      <c r="K1118" s="2">
        <v>0</v>
      </c>
      <c r="L1118" s="2">
        <v>5.5929347826086966</v>
      </c>
      <c r="M1118" s="2">
        <v>11.304347826086957</v>
      </c>
      <c r="N1118" s="2">
        <v>18.301956521739136</v>
      </c>
      <c r="O1118" s="2">
        <v>0.12017560114714319</v>
      </c>
      <c r="P1118" s="2">
        <v>4.9428260869565221</v>
      </c>
      <c r="Q1118" s="2">
        <v>53.923913043478272</v>
      </c>
      <c r="R1118" s="2">
        <v>0.23894727553496586</v>
      </c>
      <c r="S1118" s="2">
        <v>10.034130434782607</v>
      </c>
      <c r="T1118" s="2">
        <v>5.8028260869565234</v>
      </c>
      <c r="U1118" s="2">
        <v>0</v>
      </c>
      <c r="V1118" s="2">
        <v>6.4284138539598509E-2</v>
      </c>
      <c r="W1118" s="2">
        <v>15.390326086956522</v>
      </c>
      <c r="X1118" s="2">
        <v>4.9554347826086955</v>
      </c>
      <c r="Y1118" s="2">
        <v>1.9680434782608696</v>
      </c>
      <c r="Z1118" s="2">
        <v>9.0574454003970892E-2</v>
      </c>
      <c r="AA1118" s="2">
        <v>0</v>
      </c>
      <c r="AB1118" s="2">
        <v>0</v>
      </c>
      <c r="AC1118" s="2">
        <v>0</v>
      </c>
      <c r="AD1118" s="2">
        <v>0</v>
      </c>
      <c r="AE1118" s="2">
        <v>0</v>
      </c>
      <c r="AF1118" s="2">
        <v>0</v>
      </c>
      <c r="AG1118" s="2">
        <v>0.11956521739130435</v>
      </c>
      <c r="AH1118" t="s">
        <v>916</v>
      </c>
      <c r="AI1118">
        <v>9</v>
      </c>
    </row>
    <row r="1119" spans="1:35" x14ac:dyDescent="0.25">
      <c r="A1119" t="s">
        <v>2660</v>
      </c>
      <c r="B1119" t="s">
        <v>1248</v>
      </c>
      <c r="C1119" t="s">
        <v>2353</v>
      </c>
      <c r="D1119" t="s">
        <v>2617</v>
      </c>
      <c r="E1119" s="2">
        <v>77.5</v>
      </c>
      <c r="F1119" s="2">
        <v>5.6521739130434785</v>
      </c>
      <c r="G1119" s="2">
        <v>0.29619565217391303</v>
      </c>
      <c r="H1119" s="2">
        <v>0.38043478260869568</v>
      </c>
      <c r="I1119" s="2">
        <v>2.5240217391304354</v>
      </c>
      <c r="J1119" s="2">
        <v>0</v>
      </c>
      <c r="K1119" s="2">
        <v>0</v>
      </c>
      <c r="L1119" s="2">
        <v>5.6496739130434808</v>
      </c>
      <c r="M1119" s="2">
        <v>5.4782608695652177</v>
      </c>
      <c r="N1119" s="2">
        <v>0</v>
      </c>
      <c r="O1119" s="2">
        <v>7.0687237026647975E-2</v>
      </c>
      <c r="P1119" s="2">
        <v>3.7206521739130429</v>
      </c>
      <c r="Q1119" s="2">
        <v>3.1863043478260882</v>
      </c>
      <c r="R1119" s="2">
        <v>8.9122019635343622E-2</v>
      </c>
      <c r="S1119" s="2">
        <v>17.969891304347829</v>
      </c>
      <c r="T1119" s="2">
        <v>5.2413043478260883</v>
      </c>
      <c r="U1119" s="2">
        <v>0</v>
      </c>
      <c r="V1119" s="2">
        <v>0.29949929873772796</v>
      </c>
      <c r="W1119" s="2">
        <v>10.735326086956521</v>
      </c>
      <c r="X1119" s="2">
        <v>9.2517391304347836</v>
      </c>
      <c r="Y1119" s="2">
        <v>4.7986956521739135</v>
      </c>
      <c r="Z1119" s="2">
        <v>0.31981626928471246</v>
      </c>
      <c r="AA1119" s="2">
        <v>0</v>
      </c>
      <c r="AB1119" s="2">
        <v>0</v>
      </c>
      <c r="AC1119" s="2">
        <v>0</v>
      </c>
      <c r="AD1119" s="2">
        <v>0</v>
      </c>
      <c r="AE1119" s="2">
        <v>0</v>
      </c>
      <c r="AF1119" s="2">
        <v>0</v>
      </c>
      <c r="AG1119" s="2">
        <v>0</v>
      </c>
      <c r="AH1119" t="s">
        <v>111</v>
      </c>
      <c r="AI1119">
        <v>9</v>
      </c>
    </row>
    <row r="1120" spans="1:35" x14ac:dyDescent="0.25">
      <c r="A1120" t="s">
        <v>2660</v>
      </c>
      <c r="B1120" t="s">
        <v>1875</v>
      </c>
      <c r="C1120" t="s">
        <v>2539</v>
      </c>
      <c r="D1120" t="s">
        <v>2637</v>
      </c>
      <c r="E1120" s="2">
        <v>69.641304347826093</v>
      </c>
      <c r="F1120" s="2">
        <v>5.6521739130434785</v>
      </c>
      <c r="G1120" s="2">
        <v>0.5</v>
      </c>
      <c r="H1120" s="2">
        <v>0.48369565217391303</v>
      </c>
      <c r="I1120" s="2">
        <v>2.6575000000000002</v>
      </c>
      <c r="J1120" s="2">
        <v>0</v>
      </c>
      <c r="K1120" s="2">
        <v>0</v>
      </c>
      <c r="L1120" s="2">
        <v>0.54576086956521741</v>
      </c>
      <c r="M1120" s="2">
        <v>5.6521739130434785</v>
      </c>
      <c r="N1120" s="2">
        <v>0</v>
      </c>
      <c r="O1120" s="2">
        <v>8.1161229904791632E-2</v>
      </c>
      <c r="P1120" s="2">
        <v>3.3223913043478261</v>
      </c>
      <c r="Q1120" s="2">
        <v>7.253152173913044</v>
      </c>
      <c r="R1120" s="2">
        <v>0.1518573435305135</v>
      </c>
      <c r="S1120" s="2">
        <v>5.6893478260869585</v>
      </c>
      <c r="T1120" s="2">
        <v>0.91967391304347823</v>
      </c>
      <c r="U1120" s="2">
        <v>0</v>
      </c>
      <c r="V1120" s="2">
        <v>9.490088965194321E-2</v>
      </c>
      <c r="W1120" s="2">
        <v>0.80456521739130415</v>
      </c>
      <c r="X1120" s="2">
        <v>4.8543478260869568</v>
      </c>
      <c r="Y1120" s="2">
        <v>0</v>
      </c>
      <c r="Z1120" s="2">
        <v>8.1257999063524267E-2</v>
      </c>
      <c r="AA1120" s="2">
        <v>0</v>
      </c>
      <c r="AB1120" s="2">
        <v>0</v>
      </c>
      <c r="AC1120" s="2">
        <v>0</v>
      </c>
      <c r="AD1120" s="2">
        <v>0</v>
      </c>
      <c r="AE1120" s="2">
        <v>0</v>
      </c>
      <c r="AF1120" s="2">
        <v>0</v>
      </c>
      <c r="AG1120" s="2">
        <v>6.5217391304347824E-2</v>
      </c>
      <c r="AH1120" t="s">
        <v>734</v>
      </c>
      <c r="AI1120">
        <v>9</v>
      </c>
    </row>
    <row r="1121" spans="1:35" x14ac:dyDescent="0.25">
      <c r="A1121" t="s">
        <v>2660</v>
      </c>
      <c r="B1121" t="s">
        <v>1917</v>
      </c>
      <c r="C1121" t="s">
        <v>2411</v>
      </c>
      <c r="D1121" t="s">
        <v>2637</v>
      </c>
      <c r="E1121" s="2">
        <v>86.282608695652172</v>
      </c>
      <c r="F1121" s="2">
        <v>5.4782608695652177</v>
      </c>
      <c r="G1121" s="2">
        <v>0.32608695652173914</v>
      </c>
      <c r="H1121" s="2">
        <v>0.53804347826086951</v>
      </c>
      <c r="I1121" s="2">
        <v>1.1013043478260871</v>
      </c>
      <c r="J1121" s="2">
        <v>0</v>
      </c>
      <c r="K1121" s="2">
        <v>0</v>
      </c>
      <c r="L1121" s="2">
        <v>2.3593478260869567</v>
      </c>
      <c r="M1121" s="2">
        <v>5.3913043478260869</v>
      </c>
      <c r="N1121" s="2">
        <v>5.0855434782608704</v>
      </c>
      <c r="O1121" s="2">
        <v>0.12142479213907785</v>
      </c>
      <c r="P1121" s="2">
        <v>5.4360869565217396</v>
      </c>
      <c r="Q1121" s="2">
        <v>2.0407608695652182</v>
      </c>
      <c r="R1121" s="2">
        <v>8.6655328798185965E-2</v>
      </c>
      <c r="S1121" s="2">
        <v>6.1852173913043513</v>
      </c>
      <c r="T1121" s="2">
        <v>11.017282608695652</v>
      </c>
      <c r="U1121" s="2">
        <v>0</v>
      </c>
      <c r="V1121" s="2">
        <v>0.1993738977072311</v>
      </c>
      <c r="W1121" s="2">
        <v>5.0569565217391315</v>
      </c>
      <c r="X1121" s="2">
        <v>3.6446739130434782</v>
      </c>
      <c r="Y1121" s="2">
        <v>0</v>
      </c>
      <c r="Z1121" s="2">
        <v>0.10085034013605444</v>
      </c>
      <c r="AA1121" s="2">
        <v>0</v>
      </c>
      <c r="AB1121" s="2">
        <v>0</v>
      </c>
      <c r="AC1121" s="2">
        <v>0</v>
      </c>
      <c r="AD1121" s="2">
        <v>0</v>
      </c>
      <c r="AE1121" s="2">
        <v>0</v>
      </c>
      <c r="AF1121" s="2">
        <v>0</v>
      </c>
      <c r="AG1121" s="2">
        <v>0</v>
      </c>
      <c r="AH1121" t="s">
        <v>777</v>
      </c>
      <c r="AI1121">
        <v>9</v>
      </c>
    </row>
    <row r="1122" spans="1:35" x14ac:dyDescent="0.25">
      <c r="A1122" t="s">
        <v>2660</v>
      </c>
      <c r="B1122" t="s">
        <v>1845</v>
      </c>
      <c r="C1122" t="s">
        <v>2328</v>
      </c>
      <c r="D1122" t="s">
        <v>2614</v>
      </c>
      <c r="E1122" s="2">
        <v>129.29347826086956</v>
      </c>
      <c r="F1122" s="2">
        <v>0</v>
      </c>
      <c r="G1122" s="2">
        <v>0</v>
      </c>
      <c r="H1122" s="2">
        <v>0</v>
      </c>
      <c r="I1122" s="2">
        <v>0</v>
      </c>
      <c r="J1122" s="2">
        <v>0</v>
      </c>
      <c r="K1122" s="2">
        <v>0</v>
      </c>
      <c r="L1122" s="2">
        <v>2.6674999999999995</v>
      </c>
      <c r="M1122" s="2">
        <v>0</v>
      </c>
      <c r="N1122" s="2">
        <v>13.111413043478262</v>
      </c>
      <c r="O1122" s="2">
        <v>0.10140815468684322</v>
      </c>
      <c r="P1122" s="2">
        <v>0</v>
      </c>
      <c r="Q1122" s="2">
        <v>20.986304347826088</v>
      </c>
      <c r="R1122" s="2">
        <v>0.16231525851197984</v>
      </c>
      <c r="S1122" s="2">
        <v>13.290217391304349</v>
      </c>
      <c r="T1122" s="2">
        <v>4.6304347826086951E-2</v>
      </c>
      <c r="U1122" s="2">
        <v>0</v>
      </c>
      <c r="V1122" s="2">
        <v>0.10314922236233713</v>
      </c>
      <c r="W1122" s="2">
        <v>5.8177173913043472</v>
      </c>
      <c r="X1122" s="2">
        <v>9.5647826086956496</v>
      </c>
      <c r="Y1122" s="2">
        <v>0</v>
      </c>
      <c r="Z1122" s="2">
        <v>0.11897351828499367</v>
      </c>
      <c r="AA1122" s="2">
        <v>0</v>
      </c>
      <c r="AB1122" s="2">
        <v>0</v>
      </c>
      <c r="AC1122" s="2">
        <v>0</v>
      </c>
      <c r="AD1122" s="2">
        <v>0</v>
      </c>
      <c r="AE1122" s="2">
        <v>0</v>
      </c>
      <c r="AF1122" s="2">
        <v>0</v>
      </c>
      <c r="AG1122" s="2">
        <v>0</v>
      </c>
      <c r="AH1122" t="s">
        <v>703</v>
      </c>
      <c r="AI1122">
        <v>9</v>
      </c>
    </row>
    <row r="1123" spans="1:35" x14ac:dyDescent="0.25">
      <c r="A1123" t="s">
        <v>2660</v>
      </c>
      <c r="B1123" t="s">
        <v>1630</v>
      </c>
      <c r="C1123" t="s">
        <v>2393</v>
      </c>
      <c r="D1123" t="s">
        <v>2635</v>
      </c>
      <c r="E1123" s="2">
        <v>76.021739130434781</v>
      </c>
      <c r="F1123" s="2">
        <v>3.0434782608695654</v>
      </c>
      <c r="G1123" s="2">
        <v>1.2070652173913043</v>
      </c>
      <c r="H1123" s="2">
        <v>0.29076086956521741</v>
      </c>
      <c r="I1123" s="2">
        <v>1.1766304347826086</v>
      </c>
      <c r="J1123" s="2">
        <v>0</v>
      </c>
      <c r="K1123" s="2">
        <v>0</v>
      </c>
      <c r="L1123" s="2">
        <v>8.7526086956521763</v>
      </c>
      <c r="M1123" s="2">
        <v>0</v>
      </c>
      <c r="N1123" s="2">
        <v>9.1681521739130449</v>
      </c>
      <c r="O1123" s="2">
        <v>0.12059908492993997</v>
      </c>
      <c r="P1123" s="2">
        <v>5.1897826086956531</v>
      </c>
      <c r="Q1123" s="2">
        <v>6.8491304347826114</v>
      </c>
      <c r="R1123" s="2">
        <v>0.15836145267372037</v>
      </c>
      <c r="S1123" s="2">
        <v>3.2370652173913048</v>
      </c>
      <c r="T1123" s="2">
        <v>0</v>
      </c>
      <c r="U1123" s="2">
        <v>0</v>
      </c>
      <c r="V1123" s="2">
        <v>4.2580783528738925E-2</v>
      </c>
      <c r="W1123" s="2">
        <v>4.8868478260869663</v>
      </c>
      <c r="X1123" s="2">
        <v>5.3481521739130411</v>
      </c>
      <c r="Y1123" s="2">
        <v>0</v>
      </c>
      <c r="Z1123" s="2">
        <v>0.13463254217901066</v>
      </c>
      <c r="AA1123" s="2">
        <v>0</v>
      </c>
      <c r="AB1123" s="2">
        <v>0</v>
      </c>
      <c r="AC1123" s="2">
        <v>0</v>
      </c>
      <c r="AD1123" s="2">
        <v>0</v>
      </c>
      <c r="AE1123" s="2">
        <v>0</v>
      </c>
      <c r="AF1123" s="2">
        <v>0</v>
      </c>
      <c r="AG1123" s="2">
        <v>0</v>
      </c>
      <c r="AH1123" t="s">
        <v>496</v>
      </c>
      <c r="AI1123">
        <v>9</v>
      </c>
    </row>
    <row r="1124" spans="1:35" x14ac:dyDescent="0.25">
      <c r="A1124" t="s">
        <v>2660</v>
      </c>
      <c r="B1124" t="s">
        <v>1451</v>
      </c>
      <c r="C1124" t="s">
        <v>2366</v>
      </c>
      <c r="D1124" t="s">
        <v>2628</v>
      </c>
      <c r="E1124" s="2">
        <v>60.532608695652172</v>
      </c>
      <c r="F1124" s="2">
        <v>1.7808695652173907</v>
      </c>
      <c r="G1124" s="2">
        <v>0.32608695652173914</v>
      </c>
      <c r="H1124" s="2">
        <v>0.35326086956521741</v>
      </c>
      <c r="I1124" s="2">
        <v>3.0991304347826087</v>
      </c>
      <c r="J1124" s="2">
        <v>0</v>
      </c>
      <c r="K1124" s="2">
        <v>0</v>
      </c>
      <c r="L1124" s="2">
        <v>1.3830434782608692</v>
      </c>
      <c r="M1124" s="2">
        <v>5.6521739130434785</v>
      </c>
      <c r="N1124" s="2">
        <v>0</v>
      </c>
      <c r="O1124" s="2">
        <v>9.3374034835697617E-2</v>
      </c>
      <c r="P1124" s="2">
        <v>4.4145652173913046</v>
      </c>
      <c r="Q1124" s="2">
        <v>6.7163043478260871</v>
      </c>
      <c r="R1124" s="2">
        <v>0.18388220506374575</v>
      </c>
      <c r="S1124" s="2">
        <v>3.5423913043478259</v>
      </c>
      <c r="T1124" s="2">
        <v>5.3442391304347829</v>
      </c>
      <c r="U1124" s="2">
        <v>0</v>
      </c>
      <c r="V1124" s="2">
        <v>0.14680732627042556</v>
      </c>
      <c r="W1124" s="2">
        <v>8.6888043478260872</v>
      </c>
      <c r="X1124" s="2">
        <v>5.2843478260869565</v>
      </c>
      <c r="Y1124" s="2">
        <v>3.3772826086956518</v>
      </c>
      <c r="Z1124" s="2">
        <v>0.28662955647333449</v>
      </c>
      <c r="AA1124" s="2">
        <v>0</v>
      </c>
      <c r="AB1124" s="2">
        <v>0</v>
      </c>
      <c r="AC1124" s="2">
        <v>0</v>
      </c>
      <c r="AD1124" s="2">
        <v>0</v>
      </c>
      <c r="AE1124" s="2">
        <v>0</v>
      </c>
      <c r="AF1124" s="2">
        <v>0</v>
      </c>
      <c r="AG1124" s="2">
        <v>0.19565217391304349</v>
      </c>
      <c r="AH1124" t="s">
        <v>316</v>
      </c>
      <c r="AI1124">
        <v>9</v>
      </c>
    </row>
    <row r="1125" spans="1:35" x14ac:dyDescent="0.25">
      <c r="A1125" t="s">
        <v>2660</v>
      </c>
      <c r="B1125" t="s">
        <v>2133</v>
      </c>
      <c r="C1125" t="s">
        <v>2475</v>
      </c>
      <c r="D1125" t="s">
        <v>2603</v>
      </c>
      <c r="E1125" s="2">
        <v>88.532608695652172</v>
      </c>
      <c r="F1125" s="2">
        <v>5.8260869565217392</v>
      </c>
      <c r="G1125" s="2">
        <v>0.67934782608695654</v>
      </c>
      <c r="H1125" s="2">
        <v>0.89130434782608692</v>
      </c>
      <c r="I1125" s="2">
        <v>5.6257608695652168</v>
      </c>
      <c r="J1125" s="2">
        <v>0</v>
      </c>
      <c r="K1125" s="2">
        <v>0</v>
      </c>
      <c r="L1125" s="2">
        <v>2.8864130434782602</v>
      </c>
      <c r="M1125" s="2">
        <v>3.7391304347826089</v>
      </c>
      <c r="N1125" s="2">
        <v>3.2666304347826092</v>
      </c>
      <c r="O1125" s="2">
        <v>7.9131982811540838E-2</v>
      </c>
      <c r="P1125" s="2">
        <v>4.7259782608695646</v>
      </c>
      <c r="Q1125" s="2">
        <v>18.845217391304342</v>
      </c>
      <c r="R1125" s="2">
        <v>0.26624309392265183</v>
      </c>
      <c r="S1125" s="2">
        <v>5.2844565217391315</v>
      </c>
      <c r="T1125" s="2">
        <v>8.8500000000000014</v>
      </c>
      <c r="U1125" s="2">
        <v>0</v>
      </c>
      <c r="V1125" s="2">
        <v>0.15965254757519953</v>
      </c>
      <c r="W1125" s="2">
        <v>11.432065217391306</v>
      </c>
      <c r="X1125" s="2">
        <v>8.088369565217393</v>
      </c>
      <c r="Y1125" s="2">
        <v>1.3716304347826094</v>
      </c>
      <c r="Z1125" s="2">
        <v>0.23598158379373854</v>
      </c>
      <c r="AA1125" s="2">
        <v>0</v>
      </c>
      <c r="AB1125" s="2">
        <v>0</v>
      </c>
      <c r="AC1125" s="2">
        <v>0</v>
      </c>
      <c r="AD1125" s="2">
        <v>0</v>
      </c>
      <c r="AE1125" s="2">
        <v>23.539130434782599</v>
      </c>
      <c r="AF1125" s="2">
        <v>0</v>
      </c>
      <c r="AG1125" s="2">
        <v>0.32608695652173914</v>
      </c>
      <c r="AH1125" t="s">
        <v>998</v>
      </c>
      <c r="AI1125">
        <v>9</v>
      </c>
    </row>
    <row r="1126" spans="1:35" x14ac:dyDescent="0.25">
      <c r="A1126" t="s">
        <v>2660</v>
      </c>
      <c r="B1126" t="s">
        <v>2171</v>
      </c>
      <c r="C1126" t="s">
        <v>2371</v>
      </c>
      <c r="D1126" t="s">
        <v>2608</v>
      </c>
      <c r="E1126" s="2">
        <v>78.967391304347828</v>
      </c>
      <c r="F1126" s="2">
        <v>2.1739130434782608</v>
      </c>
      <c r="G1126" s="2">
        <v>0</v>
      </c>
      <c r="H1126" s="2">
        <v>0.30434782608695654</v>
      </c>
      <c r="I1126" s="2">
        <v>0</v>
      </c>
      <c r="J1126" s="2">
        <v>0</v>
      </c>
      <c r="K1126" s="2">
        <v>0</v>
      </c>
      <c r="L1126" s="2">
        <v>3.8995652173913062</v>
      </c>
      <c r="M1126" s="2">
        <v>0</v>
      </c>
      <c r="N1126" s="2">
        <v>3.6892391304347822</v>
      </c>
      <c r="O1126" s="2">
        <v>4.6718513420509283E-2</v>
      </c>
      <c r="P1126" s="2">
        <v>0</v>
      </c>
      <c r="Q1126" s="2">
        <v>10.69282608695652</v>
      </c>
      <c r="R1126" s="2">
        <v>0.13540812112869921</v>
      </c>
      <c r="S1126" s="2">
        <v>8.1205434782608705</v>
      </c>
      <c r="T1126" s="2">
        <v>6.3336956521739127</v>
      </c>
      <c r="U1126" s="2">
        <v>3.090652173913043</v>
      </c>
      <c r="V1126" s="2">
        <v>0.22217894012388159</v>
      </c>
      <c r="W1126" s="2">
        <v>4.4638043478260867</v>
      </c>
      <c r="X1126" s="2">
        <v>9.1978260869565229</v>
      </c>
      <c r="Y1126" s="2">
        <v>0</v>
      </c>
      <c r="Z1126" s="2">
        <v>0.17300344115622848</v>
      </c>
      <c r="AA1126" s="2">
        <v>0</v>
      </c>
      <c r="AB1126" s="2">
        <v>0</v>
      </c>
      <c r="AC1126" s="2">
        <v>0</v>
      </c>
      <c r="AD1126" s="2">
        <v>0</v>
      </c>
      <c r="AE1126" s="2">
        <v>13.475108695652175</v>
      </c>
      <c r="AF1126" s="2">
        <v>0</v>
      </c>
      <c r="AG1126" s="2">
        <v>0</v>
      </c>
      <c r="AH1126" t="s">
        <v>1038</v>
      </c>
      <c r="AI1126">
        <v>9</v>
      </c>
    </row>
    <row r="1127" spans="1:35" x14ac:dyDescent="0.25">
      <c r="A1127" t="s">
        <v>2660</v>
      </c>
      <c r="B1127" t="s">
        <v>1810</v>
      </c>
      <c r="C1127" t="s">
        <v>2366</v>
      </c>
      <c r="D1127" t="s">
        <v>2628</v>
      </c>
      <c r="E1127" s="2">
        <v>88.728260869565219</v>
      </c>
      <c r="F1127" s="2">
        <v>3.8713043478260865</v>
      </c>
      <c r="G1127" s="2">
        <v>0.20652173913043478</v>
      </c>
      <c r="H1127" s="2">
        <v>0.57608695652173914</v>
      </c>
      <c r="I1127" s="2">
        <v>6.0359782608695642</v>
      </c>
      <c r="J1127" s="2">
        <v>0</v>
      </c>
      <c r="K1127" s="2">
        <v>0</v>
      </c>
      <c r="L1127" s="2">
        <v>4.4682608695652171</v>
      </c>
      <c r="M1127" s="2">
        <v>7.1304347826086953</v>
      </c>
      <c r="N1127" s="2">
        <v>0.99358695652173945</v>
      </c>
      <c r="O1127" s="2">
        <v>9.1560700722773475E-2</v>
      </c>
      <c r="P1127" s="2">
        <v>4.4532608695652183</v>
      </c>
      <c r="Q1127" s="2">
        <v>6.8610869565217394</v>
      </c>
      <c r="R1127" s="2">
        <v>0.12751684429743967</v>
      </c>
      <c r="S1127" s="2">
        <v>14.119021739130435</v>
      </c>
      <c r="T1127" s="2">
        <v>7.054891304347823</v>
      </c>
      <c r="U1127" s="2">
        <v>0</v>
      </c>
      <c r="V1127" s="2">
        <v>0.23863775572706108</v>
      </c>
      <c r="W1127" s="2">
        <v>10.670326086956521</v>
      </c>
      <c r="X1127" s="2">
        <v>5.6054347826086977</v>
      </c>
      <c r="Y1127" s="2">
        <v>6.5446739130434821</v>
      </c>
      <c r="Z1127" s="2">
        <v>0.2571946588264119</v>
      </c>
      <c r="AA1127" s="2">
        <v>0</v>
      </c>
      <c r="AB1127" s="2">
        <v>0</v>
      </c>
      <c r="AC1127" s="2">
        <v>0</v>
      </c>
      <c r="AD1127" s="2">
        <v>0</v>
      </c>
      <c r="AE1127" s="2">
        <v>0</v>
      </c>
      <c r="AF1127" s="2">
        <v>0</v>
      </c>
      <c r="AG1127" s="2">
        <v>0.10869565217391304</v>
      </c>
      <c r="AH1127" t="s">
        <v>668</v>
      </c>
      <c r="AI1127">
        <v>9</v>
      </c>
    </row>
    <row r="1128" spans="1:35" x14ac:dyDescent="0.25">
      <c r="A1128" t="s">
        <v>2660</v>
      </c>
      <c r="B1128" t="s">
        <v>1623</v>
      </c>
      <c r="C1128" t="s">
        <v>2340</v>
      </c>
      <c r="D1128" t="s">
        <v>2606</v>
      </c>
      <c r="E1128" s="2">
        <v>139.54347826086956</v>
      </c>
      <c r="F1128" s="2">
        <v>5.6521739130434785</v>
      </c>
      <c r="G1128" s="2">
        <v>0.32608695652173914</v>
      </c>
      <c r="H1128" s="2">
        <v>0.82608695652173914</v>
      </c>
      <c r="I1128" s="2">
        <v>5.8086956521739115</v>
      </c>
      <c r="J1128" s="2">
        <v>0</v>
      </c>
      <c r="K1128" s="2">
        <v>0</v>
      </c>
      <c r="L1128" s="2">
        <v>3.7791304347826098</v>
      </c>
      <c r="M1128" s="2">
        <v>5.6521739130434785</v>
      </c>
      <c r="N1128" s="2">
        <v>8.4104347826086983</v>
      </c>
      <c r="O1128" s="2">
        <v>0.10077582177909333</v>
      </c>
      <c r="P1128" s="2">
        <v>5.4903260869565207</v>
      </c>
      <c r="Q1128" s="2">
        <v>15.401086956521731</v>
      </c>
      <c r="R1128" s="2">
        <v>0.14971257205172139</v>
      </c>
      <c r="S1128" s="2">
        <v>10.868043478260867</v>
      </c>
      <c r="T1128" s="2">
        <v>7.3078260869565215</v>
      </c>
      <c r="U1128" s="2">
        <v>0</v>
      </c>
      <c r="V1128" s="2">
        <v>0.13025237575946408</v>
      </c>
      <c r="W1128" s="2">
        <v>7.6136956521739121</v>
      </c>
      <c r="X1128" s="2">
        <v>13.894239130434782</v>
      </c>
      <c r="Y1128" s="2">
        <v>5.1660869565217356</v>
      </c>
      <c r="Z1128" s="2">
        <v>0.19115204860570179</v>
      </c>
      <c r="AA1128" s="2">
        <v>0</v>
      </c>
      <c r="AB1128" s="2">
        <v>0</v>
      </c>
      <c r="AC1128" s="2">
        <v>0</v>
      </c>
      <c r="AD1128" s="2">
        <v>0</v>
      </c>
      <c r="AE1128" s="2">
        <v>0</v>
      </c>
      <c r="AF1128" s="2">
        <v>0</v>
      </c>
      <c r="AG1128" s="2">
        <v>0</v>
      </c>
      <c r="AH1128" t="s">
        <v>489</v>
      </c>
      <c r="AI1128">
        <v>9</v>
      </c>
    </row>
    <row r="1129" spans="1:35" x14ac:dyDescent="0.25">
      <c r="A1129" t="s">
        <v>2660</v>
      </c>
      <c r="B1129" t="s">
        <v>1333</v>
      </c>
      <c r="C1129" t="s">
        <v>2394</v>
      </c>
      <c r="D1129" t="s">
        <v>2601</v>
      </c>
      <c r="E1129" s="2">
        <v>46.315217391304351</v>
      </c>
      <c r="F1129" s="2">
        <v>5.6521739130434785</v>
      </c>
      <c r="G1129" s="2">
        <v>0</v>
      </c>
      <c r="H1129" s="2">
        <v>0</v>
      </c>
      <c r="I1129" s="2">
        <v>0</v>
      </c>
      <c r="J1129" s="2">
        <v>0</v>
      </c>
      <c r="K1129" s="2">
        <v>0</v>
      </c>
      <c r="L1129" s="2">
        <v>2.9272826086956516</v>
      </c>
      <c r="M1129" s="2">
        <v>4.6888043478260872</v>
      </c>
      <c r="N1129" s="2">
        <v>0</v>
      </c>
      <c r="O1129" s="2">
        <v>0.10123679887350387</v>
      </c>
      <c r="P1129" s="2">
        <v>0</v>
      </c>
      <c r="Q1129" s="2">
        <v>0</v>
      </c>
      <c r="R1129" s="2">
        <v>0</v>
      </c>
      <c r="S1129" s="2">
        <v>0</v>
      </c>
      <c r="T1129" s="2">
        <v>3.1103260869565221</v>
      </c>
      <c r="U1129" s="2">
        <v>0</v>
      </c>
      <c r="V1129" s="2">
        <v>6.7155597277634357E-2</v>
      </c>
      <c r="W1129" s="2">
        <v>1.0781521739130433</v>
      </c>
      <c r="X1129" s="2">
        <v>3.2534782608695658</v>
      </c>
      <c r="Y1129" s="2">
        <v>0</v>
      </c>
      <c r="Z1129" s="2">
        <v>9.3524994132832662E-2</v>
      </c>
      <c r="AA1129" s="2">
        <v>0</v>
      </c>
      <c r="AB1129" s="2">
        <v>0</v>
      </c>
      <c r="AC1129" s="2">
        <v>0</v>
      </c>
      <c r="AD1129" s="2">
        <v>0</v>
      </c>
      <c r="AE1129" s="2">
        <v>0</v>
      </c>
      <c r="AF1129" s="2">
        <v>0</v>
      </c>
      <c r="AG1129" s="2">
        <v>0</v>
      </c>
      <c r="AH1129" t="s">
        <v>196</v>
      </c>
      <c r="AI1129">
        <v>9</v>
      </c>
    </row>
    <row r="1130" spans="1:35" x14ac:dyDescent="0.25">
      <c r="A1130" t="s">
        <v>2660</v>
      </c>
      <c r="B1130" t="s">
        <v>1524</v>
      </c>
      <c r="C1130" t="s">
        <v>2279</v>
      </c>
      <c r="D1130" t="s">
        <v>2603</v>
      </c>
      <c r="E1130" s="2">
        <v>130.77173913043478</v>
      </c>
      <c r="F1130" s="2">
        <v>5.6521739130434785</v>
      </c>
      <c r="G1130" s="2">
        <v>0.28695652173913011</v>
      </c>
      <c r="H1130" s="2">
        <v>0.93391304347826087</v>
      </c>
      <c r="I1130" s="2">
        <v>5.6521739130434785</v>
      </c>
      <c r="J1130" s="2">
        <v>0</v>
      </c>
      <c r="K1130" s="2">
        <v>0</v>
      </c>
      <c r="L1130" s="2">
        <v>6.0131521739130411</v>
      </c>
      <c r="M1130" s="2">
        <v>13.738260869565213</v>
      </c>
      <c r="N1130" s="2">
        <v>0</v>
      </c>
      <c r="O1130" s="2">
        <v>0.10505527387582077</v>
      </c>
      <c r="P1130" s="2">
        <v>0</v>
      </c>
      <c r="Q1130" s="2">
        <v>4.7279347826086973</v>
      </c>
      <c r="R1130" s="2">
        <v>3.615410190341619E-2</v>
      </c>
      <c r="S1130" s="2">
        <v>13.670978260869566</v>
      </c>
      <c r="T1130" s="2">
        <v>13.218804347826088</v>
      </c>
      <c r="U1130" s="2">
        <v>0</v>
      </c>
      <c r="V1130" s="2">
        <v>0.20562380516997758</v>
      </c>
      <c r="W1130" s="2">
        <v>11.711195652173911</v>
      </c>
      <c r="X1130" s="2">
        <v>13.155326086956531</v>
      </c>
      <c r="Y1130" s="2">
        <v>0</v>
      </c>
      <c r="Z1130" s="2">
        <v>0.19015210705677005</v>
      </c>
      <c r="AA1130" s="2">
        <v>0</v>
      </c>
      <c r="AB1130" s="2">
        <v>6.1442391304347845</v>
      </c>
      <c r="AC1130" s="2">
        <v>0</v>
      </c>
      <c r="AD1130" s="2">
        <v>0</v>
      </c>
      <c r="AE1130" s="2">
        <v>8.1086956521739126E-2</v>
      </c>
      <c r="AF1130" s="2">
        <v>0</v>
      </c>
      <c r="AG1130" s="2">
        <v>0</v>
      </c>
      <c r="AH1130" t="s">
        <v>390</v>
      </c>
      <c r="AI1130">
        <v>9</v>
      </c>
    </row>
    <row r="1131" spans="1:35" x14ac:dyDescent="0.25">
      <c r="A1131" t="s">
        <v>2660</v>
      </c>
      <c r="B1131" t="s">
        <v>1550</v>
      </c>
      <c r="C1131" t="s">
        <v>2465</v>
      </c>
      <c r="D1131" t="s">
        <v>2640</v>
      </c>
      <c r="E1131" s="2">
        <v>80.630434782608702</v>
      </c>
      <c r="F1131" s="2">
        <v>33.03891304347826</v>
      </c>
      <c r="G1131" s="2">
        <v>0</v>
      </c>
      <c r="H1131" s="2">
        <v>0</v>
      </c>
      <c r="I1131" s="2">
        <v>13.596739130434772</v>
      </c>
      <c r="J1131" s="2">
        <v>0</v>
      </c>
      <c r="K1131" s="2">
        <v>0</v>
      </c>
      <c r="L1131" s="2">
        <v>0</v>
      </c>
      <c r="M1131" s="2">
        <v>0</v>
      </c>
      <c r="N1131" s="2">
        <v>8.9761956521739101</v>
      </c>
      <c r="O1131" s="2">
        <v>0.11132515502830947</v>
      </c>
      <c r="P1131" s="2">
        <v>0</v>
      </c>
      <c r="Q1131" s="2">
        <v>0</v>
      </c>
      <c r="R1131" s="2">
        <v>0</v>
      </c>
      <c r="S1131" s="2">
        <v>0</v>
      </c>
      <c r="T1131" s="2">
        <v>0</v>
      </c>
      <c r="U1131" s="2">
        <v>0</v>
      </c>
      <c r="V1131" s="2">
        <v>0</v>
      </c>
      <c r="W1131" s="2">
        <v>5.8336956521739127</v>
      </c>
      <c r="X1131" s="2">
        <v>10.68717391304348</v>
      </c>
      <c r="Y1131" s="2">
        <v>0</v>
      </c>
      <c r="Z1131" s="2">
        <v>0.20489619843623619</v>
      </c>
      <c r="AA1131" s="2">
        <v>0</v>
      </c>
      <c r="AB1131" s="2">
        <v>0</v>
      </c>
      <c r="AC1131" s="2">
        <v>0</v>
      </c>
      <c r="AD1131" s="2">
        <v>0</v>
      </c>
      <c r="AE1131" s="2">
        <v>0</v>
      </c>
      <c r="AF1131" s="2">
        <v>0</v>
      </c>
      <c r="AG1131" s="2">
        <v>0</v>
      </c>
      <c r="AH1131" t="s">
        <v>416</v>
      </c>
      <c r="AI1131">
        <v>9</v>
      </c>
    </row>
    <row r="1132" spans="1:35" x14ac:dyDescent="0.25">
      <c r="A1132" t="s">
        <v>2660</v>
      </c>
      <c r="B1132" t="s">
        <v>1335</v>
      </c>
      <c r="C1132" t="s">
        <v>2396</v>
      </c>
      <c r="D1132" t="s">
        <v>2623</v>
      </c>
      <c r="E1132" s="2">
        <v>55.782608695652172</v>
      </c>
      <c r="F1132" s="2">
        <v>5.3913043478260869</v>
      </c>
      <c r="G1132" s="2">
        <v>0.69565217391304346</v>
      </c>
      <c r="H1132" s="2">
        <v>0</v>
      </c>
      <c r="I1132" s="2">
        <v>0</v>
      </c>
      <c r="J1132" s="2">
        <v>0</v>
      </c>
      <c r="K1132" s="2">
        <v>0</v>
      </c>
      <c r="L1132" s="2">
        <v>2.0842391304347823</v>
      </c>
      <c r="M1132" s="2">
        <v>6.5141304347826106</v>
      </c>
      <c r="N1132" s="2">
        <v>0</v>
      </c>
      <c r="O1132" s="2">
        <v>0.11677708495713177</v>
      </c>
      <c r="P1132" s="2">
        <v>5.0083695652173921</v>
      </c>
      <c r="Q1132" s="2">
        <v>4.5064130434782612</v>
      </c>
      <c r="R1132" s="2">
        <v>0.17056897895557291</v>
      </c>
      <c r="S1132" s="2">
        <v>6.5920652173913057</v>
      </c>
      <c r="T1132" s="2">
        <v>6.6552173913043502</v>
      </c>
      <c r="U1132" s="2">
        <v>0</v>
      </c>
      <c r="V1132" s="2">
        <v>0.23748051441932977</v>
      </c>
      <c r="W1132" s="2">
        <v>3.033804347826087</v>
      </c>
      <c r="X1132" s="2">
        <v>10.354891304347825</v>
      </c>
      <c r="Y1132" s="2">
        <v>0</v>
      </c>
      <c r="Z1132" s="2">
        <v>0.24001558846453622</v>
      </c>
      <c r="AA1132" s="2">
        <v>0</v>
      </c>
      <c r="AB1132" s="2">
        <v>0</v>
      </c>
      <c r="AC1132" s="2">
        <v>0</v>
      </c>
      <c r="AD1132" s="2">
        <v>0</v>
      </c>
      <c r="AE1132" s="2">
        <v>0</v>
      </c>
      <c r="AF1132" s="2">
        <v>0</v>
      </c>
      <c r="AG1132" s="2">
        <v>0</v>
      </c>
      <c r="AH1132" t="s">
        <v>198</v>
      </c>
      <c r="AI1132">
        <v>9</v>
      </c>
    </row>
    <row r="1133" spans="1:35" x14ac:dyDescent="0.25">
      <c r="A1133" t="s">
        <v>2660</v>
      </c>
      <c r="B1133" t="s">
        <v>1536</v>
      </c>
      <c r="C1133" t="s">
        <v>2462</v>
      </c>
      <c r="D1133" t="s">
        <v>2603</v>
      </c>
      <c r="E1133" s="2">
        <v>43.347826086956523</v>
      </c>
      <c r="F1133" s="2">
        <v>0</v>
      </c>
      <c r="G1133" s="2">
        <v>0.31521739130434784</v>
      </c>
      <c r="H1133" s="2">
        <v>0.2391304347826087</v>
      </c>
      <c r="I1133" s="2">
        <v>5.0543478260869561</v>
      </c>
      <c r="J1133" s="2">
        <v>0</v>
      </c>
      <c r="K1133" s="2">
        <v>0</v>
      </c>
      <c r="L1133" s="2">
        <v>0.20032608695652177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2.6610869565217383</v>
      </c>
      <c r="T1133" s="2">
        <v>1.2353260869565217</v>
      </c>
      <c r="U1133" s="2">
        <v>0</v>
      </c>
      <c r="V1133" s="2">
        <v>8.9887161484453332E-2</v>
      </c>
      <c r="W1133" s="2">
        <v>4.8250000000000002</v>
      </c>
      <c r="X1133" s="2">
        <v>3.1714130434782599</v>
      </c>
      <c r="Y1133" s="2">
        <v>0</v>
      </c>
      <c r="Z1133" s="2">
        <v>0.18447091273821462</v>
      </c>
      <c r="AA1133" s="2">
        <v>0</v>
      </c>
      <c r="AB1133" s="2">
        <v>0</v>
      </c>
      <c r="AC1133" s="2">
        <v>0</v>
      </c>
      <c r="AD1133" s="2">
        <v>0</v>
      </c>
      <c r="AE1133" s="2">
        <v>0</v>
      </c>
      <c r="AF1133" s="2">
        <v>0</v>
      </c>
      <c r="AG1133" s="2">
        <v>9.7826086956521743E-2</v>
      </c>
      <c r="AH1133" t="s">
        <v>402</v>
      </c>
      <c r="AI1133">
        <v>9</v>
      </c>
    </row>
    <row r="1134" spans="1:35" x14ac:dyDescent="0.25">
      <c r="A1134" t="s">
        <v>2660</v>
      </c>
      <c r="B1134" t="s">
        <v>2174</v>
      </c>
      <c r="C1134" t="s">
        <v>2359</v>
      </c>
      <c r="D1134" t="s">
        <v>2621</v>
      </c>
      <c r="E1134" s="2">
        <v>59.032608695652172</v>
      </c>
      <c r="F1134" s="2">
        <v>0</v>
      </c>
      <c r="G1134" s="2">
        <v>0</v>
      </c>
      <c r="H1134" s="2">
        <v>0</v>
      </c>
      <c r="I1134" s="2">
        <v>0</v>
      </c>
      <c r="J1134" s="2">
        <v>0</v>
      </c>
      <c r="K1134" s="2">
        <v>0</v>
      </c>
      <c r="L1134" s="2">
        <v>1.7914130434782616</v>
      </c>
      <c r="M1134" s="2">
        <v>6.3201086956521735</v>
      </c>
      <c r="N1134" s="2">
        <v>0</v>
      </c>
      <c r="O1134" s="2">
        <v>0.1070613146750138</v>
      </c>
      <c r="P1134" s="2">
        <v>0</v>
      </c>
      <c r="Q1134" s="2">
        <v>0</v>
      </c>
      <c r="R1134" s="2">
        <v>0</v>
      </c>
      <c r="S1134" s="2">
        <v>1.6868478260869562</v>
      </c>
      <c r="T1134" s="2">
        <v>8.0497826086956543</v>
      </c>
      <c r="U1134" s="2">
        <v>0</v>
      </c>
      <c r="V1134" s="2">
        <v>0.16493647578714787</v>
      </c>
      <c r="W1134" s="2">
        <v>3.1292391304347826</v>
      </c>
      <c r="X1134" s="2">
        <v>5.8889130434782606</v>
      </c>
      <c r="Y1134" s="2">
        <v>0</v>
      </c>
      <c r="Z1134" s="2">
        <v>0.15276560486098323</v>
      </c>
      <c r="AA1134" s="2">
        <v>0</v>
      </c>
      <c r="AB1134" s="2">
        <v>0</v>
      </c>
      <c r="AC1134" s="2">
        <v>0</v>
      </c>
      <c r="AD1134" s="2">
        <v>0</v>
      </c>
      <c r="AE1134" s="2">
        <v>0</v>
      </c>
      <c r="AF1134" s="2">
        <v>0</v>
      </c>
      <c r="AG1134" s="2">
        <v>0</v>
      </c>
      <c r="AH1134" t="s">
        <v>1042</v>
      </c>
      <c r="AI1134">
        <v>9</v>
      </c>
    </row>
    <row r="1135" spans="1:35" x14ac:dyDescent="0.25">
      <c r="A1135" t="s">
        <v>2660</v>
      </c>
      <c r="B1135" t="s">
        <v>1383</v>
      </c>
      <c r="C1135" t="s">
        <v>2286</v>
      </c>
      <c r="D1135" t="s">
        <v>2603</v>
      </c>
      <c r="E1135" s="2">
        <v>68.489130434782609</v>
      </c>
      <c r="F1135" s="2">
        <v>5.8260869565217392</v>
      </c>
      <c r="G1135" s="2">
        <v>0.75</v>
      </c>
      <c r="H1135" s="2">
        <v>0.14130434782608695</v>
      </c>
      <c r="I1135" s="2">
        <v>0.69565217391304346</v>
      </c>
      <c r="J1135" s="2">
        <v>0</v>
      </c>
      <c r="K1135" s="2">
        <v>0</v>
      </c>
      <c r="L1135" s="2">
        <v>1.5432608695652177</v>
      </c>
      <c r="M1135" s="2">
        <v>4.9998913043478277</v>
      </c>
      <c r="N1135" s="2">
        <v>5.2329347826086963</v>
      </c>
      <c r="O1135" s="2">
        <v>0.14940803047135379</v>
      </c>
      <c r="P1135" s="2">
        <v>4.8681521739130433</v>
      </c>
      <c r="Q1135" s="2">
        <v>3.1466304347826086</v>
      </c>
      <c r="R1135" s="2">
        <v>0.11702269481034756</v>
      </c>
      <c r="S1135" s="2">
        <v>5.5893478260869696</v>
      </c>
      <c r="T1135" s="2">
        <v>0</v>
      </c>
      <c r="U1135" s="2">
        <v>0</v>
      </c>
      <c r="V1135" s="2">
        <v>8.1609268370100171E-2</v>
      </c>
      <c r="W1135" s="2">
        <v>2.7298913043478259</v>
      </c>
      <c r="X1135" s="2">
        <v>8.0773913043478291</v>
      </c>
      <c r="Y1135" s="2">
        <v>4.3281521739130424</v>
      </c>
      <c r="Z1135" s="2">
        <v>0.22099031899698462</v>
      </c>
      <c r="AA1135" s="2">
        <v>0</v>
      </c>
      <c r="AB1135" s="2">
        <v>0</v>
      </c>
      <c r="AC1135" s="2">
        <v>0</v>
      </c>
      <c r="AD1135" s="2">
        <v>0</v>
      </c>
      <c r="AE1135" s="2">
        <v>0</v>
      </c>
      <c r="AF1135" s="2">
        <v>0</v>
      </c>
      <c r="AG1135" s="2">
        <v>0</v>
      </c>
      <c r="AH1135" t="s">
        <v>247</v>
      </c>
      <c r="AI1135">
        <v>9</v>
      </c>
    </row>
    <row r="1136" spans="1:35" x14ac:dyDescent="0.25">
      <c r="A1136" t="s">
        <v>2660</v>
      </c>
      <c r="B1136" t="s">
        <v>1169</v>
      </c>
      <c r="C1136" t="s">
        <v>2304</v>
      </c>
      <c r="D1136" t="s">
        <v>2615</v>
      </c>
      <c r="E1136" s="2">
        <v>43.152173913043477</v>
      </c>
      <c r="F1136" s="2">
        <v>5.7391304347826084</v>
      </c>
      <c r="G1136" s="2">
        <v>0</v>
      </c>
      <c r="H1136" s="2">
        <v>0</v>
      </c>
      <c r="I1136" s="2">
        <v>0</v>
      </c>
      <c r="J1136" s="2">
        <v>0</v>
      </c>
      <c r="K1136" s="2">
        <v>0</v>
      </c>
      <c r="L1136" s="2">
        <v>0</v>
      </c>
      <c r="M1136" s="2">
        <v>7.2109782608695641</v>
      </c>
      <c r="N1136" s="2">
        <v>0</v>
      </c>
      <c r="O1136" s="2">
        <v>0.16710579345088158</v>
      </c>
      <c r="P1136" s="2">
        <v>4.8968478260869555</v>
      </c>
      <c r="Q1136" s="2">
        <v>6.9532608695652183</v>
      </c>
      <c r="R1136" s="2">
        <v>0.27461209068010078</v>
      </c>
      <c r="S1136" s="2">
        <v>0</v>
      </c>
      <c r="T1136" s="2">
        <v>0</v>
      </c>
      <c r="U1136" s="2">
        <v>0</v>
      </c>
      <c r="V1136" s="2">
        <v>0</v>
      </c>
      <c r="W1136" s="2">
        <v>0</v>
      </c>
      <c r="X1136" s="2">
        <v>0</v>
      </c>
      <c r="Y1136" s="2">
        <v>0</v>
      </c>
      <c r="Z1136" s="2">
        <v>0</v>
      </c>
      <c r="AA1136" s="2">
        <v>0</v>
      </c>
      <c r="AB1136" s="2">
        <v>0</v>
      </c>
      <c r="AC1136" s="2">
        <v>0</v>
      </c>
      <c r="AD1136" s="2">
        <v>0</v>
      </c>
      <c r="AE1136" s="2">
        <v>0</v>
      </c>
      <c r="AF1136" s="2">
        <v>0</v>
      </c>
      <c r="AG1136" s="2">
        <v>0</v>
      </c>
      <c r="AH1136" t="s">
        <v>32</v>
      </c>
      <c r="AI1136">
        <v>9</v>
      </c>
    </row>
    <row r="1137" spans="1:35" x14ac:dyDescent="0.25">
      <c r="A1137" t="s">
        <v>2660</v>
      </c>
      <c r="B1137" t="s">
        <v>2159</v>
      </c>
      <c r="C1137" t="s">
        <v>2582</v>
      </c>
      <c r="D1137" t="s">
        <v>2602</v>
      </c>
      <c r="E1137" s="2">
        <v>80.836956521739125</v>
      </c>
      <c r="F1137" s="2">
        <v>2.8695652173913042</v>
      </c>
      <c r="G1137" s="2">
        <v>0.32608695652173914</v>
      </c>
      <c r="H1137" s="2">
        <v>0</v>
      </c>
      <c r="I1137" s="2">
        <v>0.32608695652173914</v>
      </c>
      <c r="J1137" s="2">
        <v>0</v>
      </c>
      <c r="K1137" s="2">
        <v>0</v>
      </c>
      <c r="L1137" s="2">
        <v>0</v>
      </c>
      <c r="M1137" s="2">
        <v>6.7918478260869577</v>
      </c>
      <c r="N1137" s="2">
        <v>0</v>
      </c>
      <c r="O1137" s="2">
        <v>8.4019093720586274E-2</v>
      </c>
      <c r="P1137" s="2">
        <v>0</v>
      </c>
      <c r="Q1137" s="2">
        <v>5.7317391304347831</v>
      </c>
      <c r="R1137" s="2">
        <v>7.0904934785531809E-2</v>
      </c>
      <c r="S1137" s="2">
        <v>0</v>
      </c>
      <c r="T1137" s="2">
        <v>0.34239130434782605</v>
      </c>
      <c r="U1137" s="2">
        <v>0</v>
      </c>
      <c r="V1137" s="2">
        <v>4.2355788624445336E-3</v>
      </c>
      <c r="W1137" s="2">
        <v>6.0033695652173895</v>
      </c>
      <c r="X1137" s="2">
        <v>2.5174999999999992</v>
      </c>
      <c r="Y1137" s="2">
        <v>0</v>
      </c>
      <c r="Z1137" s="2">
        <v>0.10540809466182598</v>
      </c>
      <c r="AA1137" s="2">
        <v>0</v>
      </c>
      <c r="AB1137" s="2">
        <v>0</v>
      </c>
      <c r="AC1137" s="2">
        <v>0</v>
      </c>
      <c r="AD1137" s="2">
        <v>10.18717391304348</v>
      </c>
      <c r="AE1137" s="2">
        <v>0</v>
      </c>
      <c r="AF1137" s="2">
        <v>0</v>
      </c>
      <c r="AG1137" s="2">
        <v>0</v>
      </c>
      <c r="AH1137" t="s">
        <v>1025</v>
      </c>
      <c r="AI1137">
        <v>9</v>
      </c>
    </row>
    <row r="1138" spans="1:35" x14ac:dyDescent="0.25">
      <c r="A1138" t="s">
        <v>2660</v>
      </c>
      <c r="B1138" t="s">
        <v>2093</v>
      </c>
      <c r="C1138" t="s">
        <v>2323</v>
      </c>
      <c r="D1138" t="s">
        <v>2620</v>
      </c>
      <c r="E1138" s="2">
        <v>27.760869565217391</v>
      </c>
      <c r="F1138" s="2">
        <v>0</v>
      </c>
      <c r="G1138" s="2">
        <v>0</v>
      </c>
      <c r="H1138" s="2">
        <v>1.4565217391304348</v>
      </c>
      <c r="I1138" s="2">
        <v>1.2608695652173914</v>
      </c>
      <c r="J1138" s="2">
        <v>0</v>
      </c>
      <c r="K1138" s="2">
        <v>5.2173913043478262</v>
      </c>
      <c r="L1138" s="2">
        <v>0.47445652173913044</v>
      </c>
      <c r="M1138" s="2">
        <v>5.4782608695652177</v>
      </c>
      <c r="N1138" s="2">
        <v>0</v>
      </c>
      <c r="O1138" s="2">
        <v>0.19733750978856698</v>
      </c>
      <c r="P1138" s="2">
        <v>4.1739130434782608</v>
      </c>
      <c r="Q1138" s="2">
        <v>0</v>
      </c>
      <c r="R1138" s="2">
        <v>0.15035238841033671</v>
      </c>
      <c r="S1138" s="2">
        <v>4.2029347826086951</v>
      </c>
      <c r="T1138" s="2">
        <v>0</v>
      </c>
      <c r="U1138" s="2">
        <v>0</v>
      </c>
      <c r="V1138" s="2">
        <v>0.15139780736100233</v>
      </c>
      <c r="W1138" s="2">
        <v>3.7907608695652173</v>
      </c>
      <c r="X1138" s="2">
        <v>1.6847826086956521</v>
      </c>
      <c r="Y1138" s="2">
        <v>0</v>
      </c>
      <c r="Z1138" s="2">
        <v>0.19723962411902896</v>
      </c>
      <c r="AA1138" s="2">
        <v>0</v>
      </c>
      <c r="AB1138" s="2">
        <v>0</v>
      </c>
      <c r="AC1138" s="2">
        <v>0</v>
      </c>
      <c r="AD1138" s="2">
        <v>0</v>
      </c>
      <c r="AE1138" s="2">
        <v>0.11228260869565218</v>
      </c>
      <c r="AF1138" s="2">
        <v>0</v>
      </c>
      <c r="AG1138" s="2">
        <v>3.4325000000000001</v>
      </c>
      <c r="AH1138" t="s">
        <v>957</v>
      </c>
      <c r="AI1138">
        <v>9</v>
      </c>
    </row>
  </sheetData>
  <pageMargins left="0.7" right="0.7" top="0.75" bottom="0.75" header="0.3" footer="0.3"/>
  <pageSetup orientation="portrait" horizontalDpi="1200" verticalDpi="1200" r:id="rId1"/>
  <ignoredErrors>
    <ignoredError sqref="AH2:AH1138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41A9F-1862-4093-9415-9A8B3A1F758C}">
  <sheetPr codeName="Sheet4"/>
  <dimension ref="B2:AC54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5546875" defaultRowHeight="15.75" x14ac:dyDescent="0.25"/>
  <cols>
    <col min="1" max="1" width="3" style="7" customWidth="1"/>
    <col min="2" max="2" width="27.28515625" style="7" customWidth="1"/>
    <col min="3" max="3" width="16.5703125" style="7" customWidth="1"/>
    <col min="4" max="4" width="11.5703125" style="7" customWidth="1"/>
    <col min="5" max="5" width="4.5703125" style="7" customWidth="1"/>
    <col min="6" max="6" width="10" style="7" customWidth="1"/>
    <col min="7" max="7" width="12.5703125" style="7" customWidth="1"/>
    <col min="8" max="10" width="8.5703125" style="7" customWidth="1"/>
    <col min="11" max="11" width="9.140625" style="7" customWidth="1"/>
    <col min="12" max="12" width="4.5703125" style="7" customWidth="1"/>
    <col min="13" max="13" width="7.5703125" style="7" customWidth="1"/>
    <col min="14" max="14" width="10.7109375" style="14" customWidth="1"/>
    <col min="15" max="18" width="8.5703125" style="7" customWidth="1"/>
    <col min="19" max="19" width="5.42578125" style="7" customWidth="1"/>
    <col min="20" max="20" width="40.5703125" style="7" customWidth="1"/>
    <col min="21" max="22" width="12.5703125" style="7" customWidth="1"/>
    <col min="23" max="25" width="8.85546875" style="7"/>
    <col min="26" max="26" width="37.140625" style="7" customWidth="1"/>
    <col min="27" max="27" width="11.5703125" style="7" customWidth="1"/>
    <col min="28" max="32" width="8.85546875" style="7"/>
    <col min="33" max="33" width="22.85546875" style="7" customWidth="1"/>
    <col min="34" max="34" width="16.42578125" style="7" customWidth="1"/>
    <col min="35" max="35" width="13.5703125" style="7" customWidth="1"/>
    <col min="36" max="16384" width="8.85546875" style="7"/>
  </cols>
  <sheetData>
    <row r="2" spans="2:29" ht="85.5" customHeight="1" x14ac:dyDescent="0.25">
      <c r="B2" s="3" t="s">
        <v>2851</v>
      </c>
      <c r="C2" s="3" t="s">
        <v>2707</v>
      </c>
      <c r="D2" s="3" t="s">
        <v>2852</v>
      </c>
      <c r="E2" s="4"/>
      <c r="F2" s="5" t="s">
        <v>2719</v>
      </c>
      <c r="G2" s="5" t="s">
        <v>2720</v>
      </c>
      <c r="H2" s="5" t="s">
        <v>2715</v>
      </c>
      <c r="I2" s="5" t="s">
        <v>2721</v>
      </c>
      <c r="J2" s="6" t="s">
        <v>2722</v>
      </c>
      <c r="K2" s="5" t="s">
        <v>2723</v>
      </c>
      <c r="L2" s="5"/>
      <c r="M2" s="5" t="s">
        <v>2707</v>
      </c>
      <c r="N2" s="5" t="s">
        <v>2720</v>
      </c>
      <c r="O2" s="5" t="s">
        <v>2715</v>
      </c>
      <c r="P2" s="5" t="s">
        <v>2721</v>
      </c>
      <c r="Q2" s="6" t="s">
        <v>2722</v>
      </c>
      <c r="R2" s="5" t="s">
        <v>2723</v>
      </c>
      <c r="T2" s="7" t="s">
        <v>2724</v>
      </c>
      <c r="U2" s="7" t="s">
        <v>2853</v>
      </c>
      <c r="V2" s="8" t="s">
        <v>2725</v>
      </c>
      <c r="W2" s="8" t="s">
        <v>2726</v>
      </c>
    </row>
    <row r="3" spans="2:29" ht="15" customHeight="1" x14ac:dyDescent="0.25">
      <c r="B3" s="9" t="s">
        <v>2727</v>
      </c>
      <c r="C3" s="10">
        <f>AVERAGE(Nurse[MDS Census])</f>
        <v>79.544252609842772</v>
      </c>
      <c r="D3" s="18">
        <v>76.573652573281407</v>
      </c>
      <c r="E3" s="10"/>
      <c r="F3" s="7">
        <v>1</v>
      </c>
      <c r="G3" s="11">
        <v>69193.21739130441</v>
      </c>
      <c r="H3" s="12">
        <v>3.6434308857239039</v>
      </c>
      <c r="I3" s="11">
        <v>5</v>
      </c>
      <c r="J3" s="13">
        <v>0.69655137723978899</v>
      </c>
      <c r="K3" s="11">
        <v>4</v>
      </c>
      <c r="M3" t="s">
        <v>2656</v>
      </c>
      <c r="N3" s="11">
        <v>499.60869565217388</v>
      </c>
      <c r="O3" s="12">
        <v>5.6112183447915767</v>
      </c>
      <c r="P3" s="14">
        <v>1</v>
      </c>
      <c r="Q3" s="13">
        <v>1.6792550691845793</v>
      </c>
      <c r="R3" s="14">
        <v>1</v>
      </c>
      <c r="T3" s="15" t="s">
        <v>2728</v>
      </c>
      <c r="U3" s="11">
        <f>SUM(Nurse[Total Nurse Staff Hours])</f>
        <v>377037.76706521807</v>
      </c>
      <c r="V3" s="16" t="s">
        <v>2729</v>
      </c>
      <c r="W3" s="12">
        <f>Category[[#This Row],[State Total]]/C9</f>
        <v>4.1688434288824041</v>
      </c>
    </row>
    <row r="4" spans="2:29" ht="15" customHeight="1" x14ac:dyDescent="0.25">
      <c r="B4" s="17" t="s">
        <v>2715</v>
      </c>
      <c r="C4" s="18">
        <f>SUM(Nurse[Total Nurse Staff Hours])/SUM(Nurse[MDS Census])</f>
        <v>4.1688434288824041</v>
      </c>
      <c r="D4" s="18">
        <v>3.6176047823193387</v>
      </c>
      <c r="E4" s="10"/>
      <c r="F4" s="7">
        <v>2</v>
      </c>
      <c r="G4" s="11">
        <v>127581.48913043467</v>
      </c>
      <c r="H4" s="12">
        <v>3.4416696063905325</v>
      </c>
      <c r="I4" s="11">
        <v>10</v>
      </c>
      <c r="J4" s="13">
        <v>0.65620339242685222</v>
      </c>
      <c r="K4" s="11">
        <v>6</v>
      </c>
      <c r="M4" t="s">
        <v>2657</v>
      </c>
      <c r="N4" s="11">
        <v>19399.108695652176</v>
      </c>
      <c r="O4" s="12">
        <v>3.6775058076401965</v>
      </c>
      <c r="P4" s="14">
        <v>27</v>
      </c>
      <c r="Q4" s="13">
        <v>0.57240147743228875</v>
      </c>
      <c r="R4" s="14">
        <v>40</v>
      </c>
      <c r="T4" s="11" t="s">
        <v>2730</v>
      </c>
      <c r="U4" s="11">
        <f>SUM(Nurse[Total Direct Care Staff Hours])</f>
        <v>353483.48326087033</v>
      </c>
      <c r="V4" s="16">
        <f>Category[[#This Row],[State Total]]/U3</f>
        <v>0.93752805193047561</v>
      </c>
      <c r="W4" s="12">
        <f>Category[[#This Row],[State Total]]/C9</f>
        <v>3.9084076586832843</v>
      </c>
    </row>
    <row r="5" spans="2:29" ht="15" customHeight="1" x14ac:dyDescent="0.25">
      <c r="B5" s="19" t="s">
        <v>2731</v>
      </c>
      <c r="C5" s="20">
        <f>SUM(Nurse[Total Direct Care Staff Hours])/SUM(Nurse[MDS Census])</f>
        <v>3.9084076586832843</v>
      </c>
      <c r="D5" s="20">
        <v>3.3431272661315639</v>
      </c>
      <c r="E5" s="21"/>
      <c r="F5" s="7">
        <v>3</v>
      </c>
      <c r="G5" s="11">
        <v>122874.52173913032</v>
      </c>
      <c r="H5" s="12">
        <v>3.5340426527380098</v>
      </c>
      <c r="I5" s="11">
        <v>6</v>
      </c>
      <c r="J5" s="13">
        <v>0.69302446309667654</v>
      </c>
      <c r="K5" s="11">
        <v>5</v>
      </c>
      <c r="M5" t="s">
        <v>2658</v>
      </c>
      <c r="N5" s="11">
        <v>14869.576086956522</v>
      </c>
      <c r="O5" s="12">
        <v>3.8599588596791961</v>
      </c>
      <c r="P5" s="14">
        <v>18</v>
      </c>
      <c r="Q5" s="13">
        <v>0.37364743885421114</v>
      </c>
      <c r="R5" s="14">
        <v>49</v>
      </c>
      <c r="T5" s="15" t="s">
        <v>2732</v>
      </c>
      <c r="U5" s="11">
        <f>SUM(Nurse[Total RN Hours (w/ Admin, DON)])</f>
        <v>50254.326521739189</v>
      </c>
      <c r="V5" s="16">
        <f>Category[[#This Row],[State Total]]/U3</f>
        <v>0.13328724841786593</v>
      </c>
      <c r="W5" s="12">
        <f>Category[[#This Row],[State Total]]/C9</f>
        <v>0.55565366972063701</v>
      </c>
      <c r="X5" s="22"/>
      <c r="Y5" s="22"/>
      <c r="AB5" s="22"/>
      <c r="AC5" s="22"/>
    </row>
    <row r="6" spans="2:29" ht="15" customHeight="1" x14ac:dyDescent="0.25">
      <c r="B6" s="23" t="s">
        <v>2717</v>
      </c>
      <c r="C6" s="20">
        <f>SUM(Nurse[Total RN Hours (w/ Admin, DON)])/SUM(Nurse[MDS Census])</f>
        <v>0.55565366972063701</v>
      </c>
      <c r="D6" s="20">
        <v>0.62562661165643296</v>
      </c>
      <c r="E6"/>
      <c r="F6" s="7">
        <v>4</v>
      </c>
      <c r="G6" s="11">
        <v>216064.59782608761</v>
      </c>
      <c r="H6" s="12">
        <v>3.7380880873840776</v>
      </c>
      <c r="I6" s="11">
        <v>4</v>
      </c>
      <c r="J6" s="13">
        <v>0.58927713647231816</v>
      </c>
      <c r="K6" s="11">
        <v>9</v>
      </c>
      <c r="M6" t="s">
        <v>2659</v>
      </c>
      <c r="N6" s="11">
        <v>10304.97826086957</v>
      </c>
      <c r="O6" s="12">
        <v>3.9885240354493057</v>
      </c>
      <c r="P6" s="14">
        <v>12</v>
      </c>
      <c r="Q6" s="13">
        <v>0.66199321138580036</v>
      </c>
      <c r="R6" s="14">
        <v>31</v>
      </c>
      <c r="T6" s="24" t="s">
        <v>2733</v>
      </c>
      <c r="U6" s="11">
        <f>SUM(Nurse[RN Hours (excl. Admin, DON)])</f>
        <v>37754.948152173914</v>
      </c>
      <c r="V6" s="16">
        <f>Category[[#This Row],[State Total]]/U3</f>
        <v>0.10013571968148023</v>
      </c>
      <c r="W6" s="12">
        <f>Category[[#This Row],[State Total]]/C9</f>
        <v>0.41745013699054923</v>
      </c>
      <c r="X6" s="22"/>
      <c r="Y6" s="22"/>
      <c r="AB6" s="22"/>
      <c r="AC6" s="22"/>
    </row>
    <row r="7" spans="2:29" ht="15" customHeight="1" thickBot="1" x14ac:dyDescent="0.3">
      <c r="B7" s="25" t="s">
        <v>2734</v>
      </c>
      <c r="C7" s="20">
        <f>SUM(Nurse[RN Hours (excl. Admin, DON)])/SUM(Nurse[MDS Census])</f>
        <v>0.41745013699054923</v>
      </c>
      <c r="D7" s="20">
        <v>0.42587093571797052</v>
      </c>
      <c r="E7"/>
      <c r="F7" s="7">
        <v>5</v>
      </c>
      <c r="G7" s="11">
        <v>221410.13043478233</v>
      </c>
      <c r="H7" s="12">
        <v>3.4421919709105748</v>
      </c>
      <c r="I7" s="11">
        <v>9</v>
      </c>
      <c r="J7" s="13">
        <v>0.70035472729832737</v>
      </c>
      <c r="K7" s="11">
        <v>3</v>
      </c>
      <c r="M7" t="s">
        <v>2660</v>
      </c>
      <c r="N7" s="11">
        <v>90441.815217391239</v>
      </c>
      <c r="O7" s="12">
        <v>4.1688434288824041</v>
      </c>
      <c r="P7" s="14">
        <v>7</v>
      </c>
      <c r="Q7" s="13">
        <v>0.55565366972063701</v>
      </c>
      <c r="R7" s="14">
        <v>41</v>
      </c>
      <c r="T7" s="24" t="s">
        <v>2713</v>
      </c>
      <c r="U7" s="11">
        <f>SUM(Nurse[RN Admin Hours])</f>
        <v>6985.8359782608668</v>
      </c>
      <c r="V7" s="16">
        <f>Category[[#This Row],[State Total]]/U3</f>
        <v>1.8528212790557112E-2</v>
      </c>
      <c r="W7" s="12">
        <f>Category[[#This Row],[State Total]]/C9</f>
        <v>7.724121814084893E-2</v>
      </c>
      <c r="X7" s="22"/>
      <c r="Y7" s="22"/>
      <c r="Z7" s="22"/>
      <c r="AA7" s="22"/>
      <c r="AB7" s="22"/>
      <c r="AC7" s="22"/>
    </row>
    <row r="8" spans="2:29" ht="15" customHeight="1" thickTop="1" x14ac:dyDescent="0.25">
      <c r="B8" s="26" t="s">
        <v>2735</v>
      </c>
      <c r="C8" s="27">
        <f>COUNTA(Nurse[Provider])</f>
        <v>1137</v>
      </c>
      <c r="D8" s="27">
        <v>14806</v>
      </c>
      <c r="F8" s="7">
        <v>6</v>
      </c>
      <c r="G8" s="11">
        <v>135212.58695652158</v>
      </c>
      <c r="H8" s="12">
        <v>3.4486186599234512</v>
      </c>
      <c r="I8" s="11">
        <v>7</v>
      </c>
      <c r="J8" s="13">
        <v>0.36452698962455138</v>
      </c>
      <c r="K8" s="11">
        <v>10</v>
      </c>
      <c r="M8" t="s">
        <v>2661</v>
      </c>
      <c r="N8" s="11">
        <v>14172.717391304339</v>
      </c>
      <c r="O8" s="12">
        <v>3.7166031567080071</v>
      </c>
      <c r="P8" s="14">
        <v>24</v>
      </c>
      <c r="Q8" s="13">
        <v>0.88015673101258662</v>
      </c>
      <c r="R8" s="14">
        <v>10</v>
      </c>
      <c r="T8" s="33" t="s">
        <v>2712</v>
      </c>
      <c r="U8" s="34">
        <f>SUM(Nurse[RN DON Hours])</f>
        <v>5513.5423913043451</v>
      </c>
      <c r="V8" s="16">
        <f>Category[[#This Row],[State Total]]/U3</f>
        <v>1.462331594582842E-2</v>
      </c>
      <c r="W8" s="12">
        <f>Category[[#This Row],[State Total]]/C9</f>
        <v>6.0962314589238085E-2</v>
      </c>
      <c r="X8" s="22"/>
      <c r="Y8" s="22"/>
      <c r="Z8" s="22"/>
      <c r="AA8" s="22"/>
      <c r="AB8" s="22"/>
      <c r="AC8" s="22"/>
    </row>
    <row r="9" spans="2:29" ht="15" customHeight="1" x14ac:dyDescent="0.25">
      <c r="B9" s="26" t="s">
        <v>2736</v>
      </c>
      <c r="C9" s="27">
        <f>SUM(Nurse[MDS Census])</f>
        <v>90441.815217391239</v>
      </c>
      <c r="D9" s="27">
        <v>1133749.5000000044</v>
      </c>
      <c r="F9" s="7">
        <v>7</v>
      </c>
      <c r="G9" s="11">
        <v>75955.347826086945</v>
      </c>
      <c r="H9" s="12">
        <v>3.4450510440058326</v>
      </c>
      <c r="I9" s="11">
        <v>8</v>
      </c>
      <c r="J9" s="13">
        <v>0.5931386961904962</v>
      </c>
      <c r="K9" s="11">
        <v>8</v>
      </c>
      <c r="M9" t="s">
        <v>2662</v>
      </c>
      <c r="N9" s="11">
        <v>18656.978260869564</v>
      </c>
      <c r="O9" s="12">
        <v>3.5149813975654292</v>
      </c>
      <c r="P9" s="14">
        <v>40</v>
      </c>
      <c r="Q9" s="13">
        <v>0.65521450768508349</v>
      </c>
      <c r="R9" s="14">
        <v>32</v>
      </c>
      <c r="T9" s="15" t="s">
        <v>2737</v>
      </c>
      <c r="U9" s="11">
        <f>SUM(Nurse[Total LPN Hours (w/ Admin)])</f>
        <v>103325.87956521731</v>
      </c>
      <c r="V9" s="16">
        <f>Category[[#This Row],[State Total]]/U3</f>
        <v>0.27404649770097045</v>
      </c>
      <c r="W9" s="12">
        <f>Category[[#This Row],[State Total]]/C9</f>
        <v>1.1424569411489274</v>
      </c>
      <c r="X9" s="22"/>
      <c r="Y9" s="22"/>
      <c r="Z9" s="22"/>
      <c r="AA9" s="22"/>
      <c r="AB9" s="22"/>
      <c r="AC9" s="22"/>
    </row>
    <row r="10" spans="2:29" ht="15" customHeight="1" x14ac:dyDescent="0.25">
      <c r="F10" s="7">
        <v>8</v>
      </c>
      <c r="G10" s="11">
        <v>33903.086956521722</v>
      </c>
      <c r="H10" s="12">
        <v>3.8185871493040895</v>
      </c>
      <c r="I10" s="11">
        <v>3</v>
      </c>
      <c r="J10" s="13">
        <v>0.89366637448687003</v>
      </c>
      <c r="K10" s="11">
        <v>1</v>
      </c>
      <c r="M10" t="s">
        <v>2663</v>
      </c>
      <c r="N10" s="11">
        <v>1991.2717391304345</v>
      </c>
      <c r="O10" s="12">
        <v>4.1797175172082515</v>
      </c>
      <c r="P10" s="14">
        <v>6</v>
      </c>
      <c r="Q10" s="13">
        <v>1.1788154282002434</v>
      </c>
      <c r="R10" s="14">
        <v>3</v>
      </c>
      <c r="T10" s="24" t="s">
        <v>2738</v>
      </c>
      <c r="U10" s="11">
        <f>SUM(Nurse[LPN Hours (excl. Admin)])</f>
        <v>92270.974130434668</v>
      </c>
      <c r="V10" s="16">
        <f>Category[[#This Row],[State Total]]/U3</f>
        <v>0.24472607836783128</v>
      </c>
      <c r="W10" s="12">
        <f>Category[[#This Row],[State Total]]/C9</f>
        <v>1.0202247036798937</v>
      </c>
      <c r="X10" s="22"/>
      <c r="Y10" s="22"/>
      <c r="Z10" s="22"/>
      <c r="AA10" s="22"/>
      <c r="AB10" s="22"/>
      <c r="AC10" s="22"/>
    </row>
    <row r="11" spans="2:29" ht="15" customHeight="1" x14ac:dyDescent="0.25">
      <c r="F11" s="7">
        <v>9</v>
      </c>
      <c r="G11" s="11">
        <v>109110.39130434772</v>
      </c>
      <c r="H11" s="12">
        <v>4.1458952859469518</v>
      </c>
      <c r="I11" s="11">
        <v>2</v>
      </c>
      <c r="J11" s="13">
        <v>0.60320229233337397</v>
      </c>
      <c r="K11" s="11">
        <v>7</v>
      </c>
      <c r="M11" t="s">
        <v>2664</v>
      </c>
      <c r="N11" s="11">
        <v>3455.0000000000005</v>
      </c>
      <c r="O11" s="12">
        <v>3.9600654690744359</v>
      </c>
      <c r="P11" s="14">
        <v>14</v>
      </c>
      <c r="Q11" s="13">
        <v>0.96703712326181301</v>
      </c>
      <c r="R11" s="14">
        <v>7</v>
      </c>
      <c r="T11" s="24" t="s">
        <v>2714</v>
      </c>
      <c r="U11" s="11">
        <f>SUM(Nurse[LPN Admin Hours])</f>
        <v>11054.905434782593</v>
      </c>
      <c r="V11" s="16">
        <f>Category[[#This Row],[State Total]]/U3</f>
        <v>2.9320419333139038E-2</v>
      </c>
      <c r="W11" s="12">
        <f>Category[[#This Row],[State Total]]/C9</f>
        <v>0.12223223746903328</v>
      </c>
      <c r="X11" s="22"/>
      <c r="Y11" s="22"/>
      <c r="Z11" s="22"/>
      <c r="AA11" s="22"/>
      <c r="AB11" s="22"/>
      <c r="AC11" s="22"/>
    </row>
    <row r="12" spans="2:29" ht="15" customHeight="1" x14ac:dyDescent="0.25">
      <c r="F12" s="7">
        <v>10</v>
      </c>
      <c r="G12" s="11">
        <v>22444.130434782583</v>
      </c>
      <c r="H12" s="12">
        <v>4.2962792198986879</v>
      </c>
      <c r="I12" s="11">
        <v>1</v>
      </c>
      <c r="J12" s="13">
        <v>0.86396007477504655</v>
      </c>
      <c r="K12" s="11">
        <v>2</v>
      </c>
      <c r="M12" t="s">
        <v>2665</v>
      </c>
      <c r="N12" s="11">
        <v>65769.554347826066</v>
      </c>
      <c r="O12" s="12">
        <v>4.1160659410434892</v>
      </c>
      <c r="P12" s="14">
        <v>10</v>
      </c>
      <c r="Q12" s="13">
        <v>0.69445656019973667</v>
      </c>
      <c r="R12" s="14">
        <v>26</v>
      </c>
      <c r="T12" s="15" t="s">
        <v>2739</v>
      </c>
      <c r="U12" s="11">
        <f>SUM(Nurse[Total CNA, NA TR, Med Aide/Tech Hours])</f>
        <v>223457.56097826103</v>
      </c>
      <c r="V12" s="16">
        <f>Category[[#This Row],[State Total]]/U3</f>
        <v>0.59266625388116223</v>
      </c>
      <c r="W12" s="12">
        <f>Category[[#This Row],[State Total]]/C9</f>
        <v>2.4707328180128334</v>
      </c>
      <c r="X12" s="22"/>
      <c r="Y12" s="22"/>
      <c r="Z12" s="22"/>
      <c r="AA12" s="22"/>
      <c r="AB12" s="22"/>
      <c r="AC12" s="22"/>
    </row>
    <row r="13" spans="2:29" ht="15" customHeight="1" x14ac:dyDescent="0.25">
      <c r="I13" s="11"/>
      <c r="J13" s="11"/>
      <c r="K13" s="11"/>
      <c r="M13" t="s">
        <v>2666</v>
      </c>
      <c r="N13" s="11">
        <v>27780.826086956524</v>
      </c>
      <c r="O13" s="12">
        <v>3.3807142868321751</v>
      </c>
      <c r="P13" s="14">
        <v>47</v>
      </c>
      <c r="Q13" s="13">
        <v>0.42906146169002968</v>
      </c>
      <c r="R13" s="14">
        <v>46</v>
      </c>
      <c r="T13" s="24" t="s">
        <v>2740</v>
      </c>
      <c r="U13" s="11">
        <f>SUM(Nurse[CNA Hours])</f>
        <v>220367.97391304374</v>
      </c>
      <c r="V13" s="16">
        <f>Category[[#This Row],[State Total]]/U3</f>
        <v>0.58447188362147717</v>
      </c>
      <c r="W13" s="12">
        <f>Category[[#This Row],[State Total]]/C9</f>
        <v>2.4365717714019159</v>
      </c>
      <c r="X13" s="22"/>
      <c r="Y13" s="22"/>
      <c r="Z13" s="22"/>
      <c r="AA13" s="22"/>
      <c r="AB13" s="22"/>
      <c r="AC13" s="22"/>
    </row>
    <row r="14" spans="2:29" ht="15" customHeight="1" x14ac:dyDescent="0.25">
      <c r="G14" s="12"/>
      <c r="I14" s="11"/>
      <c r="J14" s="11"/>
      <c r="K14" s="11"/>
      <c r="M14" t="s">
        <v>2667</v>
      </c>
      <c r="N14" s="11">
        <v>3190.6195652173915</v>
      </c>
      <c r="O14" s="12">
        <v>4.4830250360261221</v>
      </c>
      <c r="P14" s="14">
        <v>3</v>
      </c>
      <c r="Q14" s="13">
        <v>1.4751847637606159</v>
      </c>
      <c r="R14" s="14">
        <v>2</v>
      </c>
      <c r="T14" s="24" t="s">
        <v>2741</v>
      </c>
      <c r="U14" s="11">
        <f>SUM(Nurse[NA TR Hours])</f>
        <v>3018.570000000002</v>
      </c>
      <c r="V14" s="16">
        <f>Category[[#This Row],[State Total]]/U3</f>
        <v>8.0060149504276729E-3</v>
      </c>
      <c r="W14" s="12">
        <f>Category[[#This Row],[State Total]]/C9</f>
        <v>3.3375822817624683E-2</v>
      </c>
    </row>
    <row r="15" spans="2:29" ht="15" customHeight="1" x14ac:dyDescent="0.25">
      <c r="I15" s="11"/>
      <c r="J15" s="11"/>
      <c r="K15" s="11"/>
      <c r="M15" t="s">
        <v>2668</v>
      </c>
      <c r="N15" s="11">
        <v>20203.739130434784</v>
      </c>
      <c r="O15" s="12">
        <v>3.6020515197359071</v>
      </c>
      <c r="P15" s="14">
        <v>33</v>
      </c>
      <c r="Q15" s="13">
        <v>0.7107612452279598</v>
      </c>
      <c r="R15" s="14">
        <v>23</v>
      </c>
      <c r="T15" s="28" t="s">
        <v>2742</v>
      </c>
      <c r="U15" s="29">
        <f>SUM(Nurse[Med Aide/Tech Hours])</f>
        <v>71.017065217391306</v>
      </c>
      <c r="V15" s="16">
        <f>Category[[#This Row],[State Total]]/U3</f>
        <v>1.8835530925767215E-4</v>
      </c>
      <c r="W15" s="12">
        <f>Category[[#This Row],[State Total]]/C9</f>
        <v>7.8522379329395953E-4</v>
      </c>
    </row>
    <row r="16" spans="2:29" ht="15" customHeight="1" x14ac:dyDescent="0.25">
      <c r="I16" s="11"/>
      <c r="J16" s="11"/>
      <c r="K16" s="11"/>
      <c r="M16" t="s">
        <v>2669</v>
      </c>
      <c r="N16" s="11">
        <v>3648.0760869565211</v>
      </c>
      <c r="O16" s="12">
        <v>4.1569399594187546</v>
      </c>
      <c r="P16" s="14">
        <v>8</v>
      </c>
      <c r="Q16" s="13">
        <v>0.88999982122798493</v>
      </c>
      <c r="R16" s="14">
        <v>9</v>
      </c>
    </row>
    <row r="17" spans="9:23" ht="15" customHeight="1" x14ac:dyDescent="0.25">
      <c r="I17" s="11"/>
      <c r="J17" s="11"/>
      <c r="K17" s="11"/>
      <c r="M17" t="s">
        <v>2670</v>
      </c>
      <c r="N17" s="11">
        <v>56360.021739130454</v>
      </c>
      <c r="O17" s="12">
        <v>2.9793116169687046</v>
      </c>
      <c r="P17" s="14">
        <v>51</v>
      </c>
      <c r="Q17" s="13">
        <v>0.67574055538133815</v>
      </c>
      <c r="R17" s="14">
        <v>29</v>
      </c>
    </row>
    <row r="18" spans="9:23" ht="15" customHeight="1" x14ac:dyDescent="0.25">
      <c r="I18" s="11"/>
      <c r="J18" s="11"/>
      <c r="K18" s="11"/>
      <c r="M18" t="s">
        <v>2671</v>
      </c>
      <c r="N18" s="11">
        <v>33912.184782608732</v>
      </c>
      <c r="O18" s="12">
        <v>3.4266122764005855</v>
      </c>
      <c r="P18" s="14">
        <v>44</v>
      </c>
      <c r="Q18" s="13">
        <v>0.5972269073479739</v>
      </c>
      <c r="R18" s="14">
        <v>37</v>
      </c>
      <c r="T18" s="7" t="s">
        <v>2743</v>
      </c>
      <c r="U18" s="7" t="s">
        <v>2853</v>
      </c>
    </row>
    <row r="19" spans="9:23" ht="15" customHeight="1" x14ac:dyDescent="0.25">
      <c r="M19" t="s">
        <v>2672</v>
      </c>
      <c r="N19" s="11">
        <v>14767.652173913046</v>
      </c>
      <c r="O19" s="12">
        <v>3.8376440575170174</v>
      </c>
      <c r="P19" s="14">
        <v>20</v>
      </c>
      <c r="Q19" s="13">
        <v>0.69296483795369435</v>
      </c>
      <c r="R19" s="14">
        <v>28</v>
      </c>
      <c r="T19" s="7" t="s">
        <v>2744</v>
      </c>
      <c r="U19" s="11">
        <f>SUM(Nurse[RN Hours Contract (excl. Admin, DON)])</f>
        <v>892.65206521739105</v>
      </c>
    </row>
    <row r="20" spans="9:23" ht="15" customHeight="1" x14ac:dyDescent="0.25">
      <c r="M20" t="s">
        <v>2673</v>
      </c>
      <c r="N20" s="11">
        <v>20228.043478260875</v>
      </c>
      <c r="O20" s="12">
        <v>3.649939445883351</v>
      </c>
      <c r="P20" s="14">
        <v>29</v>
      </c>
      <c r="Q20" s="13">
        <v>0.65163810465453664</v>
      </c>
      <c r="R20" s="14">
        <v>33</v>
      </c>
      <c r="T20" s="7" t="s">
        <v>2745</v>
      </c>
      <c r="U20" s="11">
        <f>SUM(Nurse[RN Admin Hours Contract])</f>
        <v>168.3106521739129</v>
      </c>
      <c r="W20" s="11"/>
    </row>
    <row r="21" spans="9:23" ht="15" customHeight="1" x14ac:dyDescent="0.25">
      <c r="M21" t="s">
        <v>2674</v>
      </c>
      <c r="N21" s="11">
        <v>20988.326086956513</v>
      </c>
      <c r="O21" s="12">
        <v>3.5257540682553339</v>
      </c>
      <c r="P21" s="14">
        <v>39</v>
      </c>
      <c r="Q21" s="13">
        <v>0.24752919065774662</v>
      </c>
      <c r="R21" s="14">
        <v>51</v>
      </c>
      <c r="T21" s="7" t="s">
        <v>2746</v>
      </c>
      <c r="U21" s="11">
        <f>SUM(Nurse[RN DON Hours Contract])</f>
        <v>95.503152173913037</v>
      </c>
    </row>
    <row r="22" spans="9:23" ht="15" customHeight="1" x14ac:dyDescent="0.25">
      <c r="M22" t="s">
        <v>2675</v>
      </c>
      <c r="N22" s="11">
        <v>31567.130434782615</v>
      </c>
      <c r="O22" s="12">
        <v>3.6090746807356027</v>
      </c>
      <c r="P22" s="14">
        <v>32</v>
      </c>
      <c r="Q22" s="13">
        <v>0.64982515178143496</v>
      </c>
      <c r="R22" s="14">
        <v>34</v>
      </c>
      <c r="T22" s="7" t="s">
        <v>2747</v>
      </c>
      <c r="U22" s="11">
        <f>SUM(Nurse[LPN Hours Contract (excl. Admin)])</f>
        <v>2452.5836956521739</v>
      </c>
    </row>
    <row r="23" spans="9:23" ht="15" customHeight="1" x14ac:dyDescent="0.25">
      <c r="M23" t="s">
        <v>2676</v>
      </c>
      <c r="N23" s="11">
        <v>20843.717391304348</v>
      </c>
      <c r="O23" s="12">
        <v>3.7171215599320409</v>
      </c>
      <c r="P23" s="14">
        <v>23</v>
      </c>
      <c r="Q23" s="13">
        <v>0.7752439792618151</v>
      </c>
      <c r="R23" s="14">
        <v>17</v>
      </c>
      <c r="T23" s="7" t="s">
        <v>2748</v>
      </c>
      <c r="U23" s="11">
        <f>SUM(Nurse[LPN Admin Hours Contract])</f>
        <v>79.040108695652208</v>
      </c>
    </row>
    <row r="24" spans="9:23" ht="15" customHeight="1" x14ac:dyDescent="0.25">
      <c r="M24" t="s">
        <v>2677</v>
      </c>
      <c r="N24" s="11">
        <v>4934.9782608695641</v>
      </c>
      <c r="O24" s="12">
        <v>4.3008784012968659</v>
      </c>
      <c r="P24" s="14">
        <v>5</v>
      </c>
      <c r="Q24" s="13">
        <v>1.0343943632190795</v>
      </c>
      <c r="R24" s="14">
        <v>6</v>
      </c>
      <c r="T24" s="7" t="s">
        <v>2749</v>
      </c>
      <c r="U24" s="11">
        <f>SUM(Nurse[CNA Hours Contract])</f>
        <v>7489.1840217391273</v>
      </c>
    </row>
    <row r="25" spans="9:23" ht="15" customHeight="1" x14ac:dyDescent="0.25">
      <c r="M25" t="s">
        <v>2678</v>
      </c>
      <c r="N25" s="11">
        <v>31237.043478260846</v>
      </c>
      <c r="O25" s="12">
        <v>3.669082729256794</v>
      </c>
      <c r="P25" s="14">
        <v>28</v>
      </c>
      <c r="Q25" s="13">
        <v>0.71055695787610029</v>
      </c>
      <c r="R25" s="14">
        <v>24</v>
      </c>
      <c r="T25" s="7" t="s">
        <v>2750</v>
      </c>
      <c r="U25" s="11">
        <f>SUM(Nurse[NA TR Hours Contract])</f>
        <v>7.2880434782608692</v>
      </c>
    </row>
    <row r="26" spans="9:23" ht="15" customHeight="1" x14ac:dyDescent="0.25">
      <c r="M26" t="s">
        <v>2679</v>
      </c>
      <c r="N26" s="11">
        <v>20244.869565217403</v>
      </c>
      <c r="O26" s="12">
        <v>4.1530949172307707</v>
      </c>
      <c r="P26" s="14">
        <v>9</v>
      </c>
      <c r="Q26" s="13">
        <v>1.0613915441808113</v>
      </c>
      <c r="R26" s="14">
        <v>5</v>
      </c>
      <c r="T26" s="7" t="s">
        <v>2751</v>
      </c>
      <c r="U26" s="11">
        <f>SUM(Nurse[Med Aide/Tech Hours Contract])</f>
        <v>0</v>
      </c>
    </row>
    <row r="27" spans="9:23" ht="15" customHeight="1" x14ac:dyDescent="0.25">
      <c r="M27" t="s">
        <v>2680</v>
      </c>
      <c r="N27" s="11">
        <v>31430.967391304355</v>
      </c>
      <c r="O27" s="12">
        <v>2.9948222484817468</v>
      </c>
      <c r="P27" s="14">
        <v>50</v>
      </c>
      <c r="Q27" s="13">
        <v>0.41892845224299335</v>
      </c>
      <c r="R27" s="14">
        <v>47</v>
      </c>
      <c r="T27" s="7" t="s">
        <v>2752</v>
      </c>
      <c r="U27" s="11">
        <f>SUM(Nurse[Total Contract Hours])</f>
        <v>11184.561739130446</v>
      </c>
    </row>
    <row r="28" spans="9:23" ht="15" customHeight="1" x14ac:dyDescent="0.25">
      <c r="M28" t="s">
        <v>2681</v>
      </c>
      <c r="N28" s="11">
        <v>13447.456521739132</v>
      </c>
      <c r="O28" s="12">
        <v>3.9079850319197242</v>
      </c>
      <c r="P28" s="14">
        <v>17</v>
      </c>
      <c r="Q28" s="13">
        <v>0.58742220526590605</v>
      </c>
      <c r="R28" s="14">
        <v>38</v>
      </c>
      <c r="T28" s="7" t="s">
        <v>2773</v>
      </c>
      <c r="U28" s="11">
        <f>SUM(Nurse[Total Nurse Staff Hours])</f>
        <v>377037.76706521807</v>
      </c>
    </row>
    <row r="29" spans="9:23" ht="15" customHeight="1" x14ac:dyDescent="0.25">
      <c r="M29" t="s">
        <v>2682</v>
      </c>
      <c r="N29" s="11">
        <v>3239.3369565217386</v>
      </c>
      <c r="O29" s="12">
        <v>3.7065618970602547</v>
      </c>
      <c r="P29" s="14">
        <v>25</v>
      </c>
      <c r="Q29" s="13">
        <v>0.81876702492122988</v>
      </c>
      <c r="R29" s="14">
        <v>15</v>
      </c>
      <c r="T29" s="7" t="s">
        <v>2753</v>
      </c>
      <c r="U29" s="30">
        <f>U27/U28</f>
        <v>2.9664300810469731E-2</v>
      </c>
    </row>
    <row r="30" spans="9:23" ht="15" customHeight="1" x14ac:dyDescent="0.25">
      <c r="M30" t="s">
        <v>2683</v>
      </c>
      <c r="N30" s="11">
        <v>31207.90217391304</v>
      </c>
      <c r="O30" s="12">
        <v>3.4602131009878692</v>
      </c>
      <c r="P30" s="14">
        <v>42</v>
      </c>
      <c r="Q30" s="13">
        <v>0.53505824367922394</v>
      </c>
      <c r="R30" s="14">
        <v>44</v>
      </c>
    </row>
    <row r="31" spans="9:23" ht="15" customHeight="1" x14ac:dyDescent="0.25">
      <c r="M31" t="s">
        <v>2684</v>
      </c>
      <c r="N31" s="11">
        <v>4519.467391304348</v>
      </c>
      <c r="O31" s="12">
        <v>4.4549235553439095</v>
      </c>
      <c r="P31" s="14">
        <v>4</v>
      </c>
      <c r="Q31" s="13">
        <v>0.8534804986158907</v>
      </c>
      <c r="R31" s="14">
        <v>12</v>
      </c>
      <c r="U31" s="11"/>
    </row>
    <row r="32" spans="9:23" ht="15" customHeight="1" x14ac:dyDescent="0.25">
      <c r="M32" t="s">
        <v>2685</v>
      </c>
      <c r="N32" s="11">
        <v>9552.9891304347821</v>
      </c>
      <c r="O32" s="12">
        <v>3.9874417863746263</v>
      </c>
      <c r="P32" s="14">
        <v>13</v>
      </c>
      <c r="Q32" s="13">
        <v>0.76324079078367268</v>
      </c>
      <c r="R32" s="14">
        <v>18</v>
      </c>
    </row>
    <row r="33" spans="13:23" ht="15" customHeight="1" x14ac:dyDescent="0.25">
      <c r="M33" t="s">
        <v>2686</v>
      </c>
      <c r="N33" s="11">
        <v>5527.1413043478251</v>
      </c>
      <c r="O33" s="12">
        <v>3.7897723880376883</v>
      </c>
      <c r="P33" s="14">
        <v>22</v>
      </c>
      <c r="Q33" s="13">
        <v>0.70854187930312285</v>
      </c>
      <c r="R33" s="14">
        <v>25</v>
      </c>
      <c r="T33" s="49"/>
      <c r="U33" s="50"/>
    </row>
    <row r="34" spans="13:23" ht="15" customHeight="1" x14ac:dyDescent="0.25">
      <c r="M34" t="s">
        <v>2687</v>
      </c>
      <c r="N34" s="11">
        <v>36267.402173912989</v>
      </c>
      <c r="O34" s="12">
        <v>3.5869267047513382</v>
      </c>
      <c r="P34" s="14">
        <v>34</v>
      </c>
      <c r="Q34" s="13">
        <v>0.69307262390678503</v>
      </c>
      <c r="R34" s="14">
        <v>27</v>
      </c>
      <c r="T34" s="51"/>
      <c r="U34" s="52"/>
    </row>
    <row r="35" spans="13:23" ht="15" customHeight="1" x14ac:dyDescent="0.25">
      <c r="M35" t="s">
        <v>2688</v>
      </c>
      <c r="N35" s="11">
        <v>4756.804347826087</v>
      </c>
      <c r="O35" s="12">
        <v>3.5403690137240473</v>
      </c>
      <c r="P35" s="14">
        <v>38</v>
      </c>
      <c r="Q35" s="13">
        <v>0.66842913812250659</v>
      </c>
      <c r="R35" s="14">
        <v>30</v>
      </c>
      <c r="T35" s="53"/>
      <c r="U35" s="54"/>
    </row>
    <row r="36" spans="13:23" ht="15" customHeight="1" x14ac:dyDescent="0.25">
      <c r="M36" t="s">
        <v>2689</v>
      </c>
      <c r="N36" s="11">
        <v>5172.9782608695668</v>
      </c>
      <c r="O36" s="12">
        <v>3.8502402324789768</v>
      </c>
      <c r="P36" s="14">
        <v>19</v>
      </c>
      <c r="Q36" s="13">
        <v>0.77957656215198534</v>
      </c>
      <c r="R36" s="14">
        <v>16</v>
      </c>
      <c r="T36" s="53"/>
      <c r="U36" s="54"/>
    </row>
    <row r="37" spans="13:23" ht="15" customHeight="1" x14ac:dyDescent="0.25">
      <c r="M37" t="s">
        <v>2690</v>
      </c>
      <c r="N37" s="11">
        <v>91180.445652173919</v>
      </c>
      <c r="O37" s="12">
        <v>3.3841995453115512</v>
      </c>
      <c r="P37" s="14">
        <v>46</v>
      </c>
      <c r="Q37" s="13">
        <v>0.63938540645812103</v>
      </c>
      <c r="R37" s="14">
        <v>35</v>
      </c>
      <c r="T37" s="53"/>
      <c r="U37" s="54"/>
      <c r="W37" s="12"/>
    </row>
    <row r="38" spans="13:23" ht="15" customHeight="1" x14ac:dyDescent="0.25">
      <c r="M38" t="s">
        <v>2691</v>
      </c>
      <c r="N38" s="11">
        <v>61588.445652173861</v>
      </c>
      <c r="O38" s="12">
        <v>3.4122058238267097</v>
      </c>
      <c r="P38" s="14">
        <v>45</v>
      </c>
      <c r="Q38" s="13">
        <v>0.58208364887753339</v>
      </c>
      <c r="R38" s="14">
        <v>39</v>
      </c>
      <c r="T38" s="49"/>
      <c r="U38" s="49"/>
    </row>
    <row r="39" spans="13:23" ht="15" customHeight="1" x14ac:dyDescent="0.25">
      <c r="M39" t="s">
        <v>2692</v>
      </c>
      <c r="N39" s="11">
        <v>15250.72826086957</v>
      </c>
      <c r="O39" s="12">
        <v>3.6884554835941534</v>
      </c>
      <c r="P39" s="14">
        <v>26</v>
      </c>
      <c r="Q39" s="13">
        <v>0.36361032652040087</v>
      </c>
      <c r="R39" s="14">
        <v>50</v>
      </c>
    </row>
    <row r="40" spans="13:23" ht="15" customHeight="1" x14ac:dyDescent="0.25">
      <c r="M40" t="s">
        <v>2693</v>
      </c>
      <c r="N40" s="11">
        <v>6106.5760869565238</v>
      </c>
      <c r="O40" s="12">
        <v>4.7231716164861455</v>
      </c>
      <c r="P40" s="14">
        <v>2</v>
      </c>
      <c r="Q40" s="13">
        <v>0.74970906275309002</v>
      </c>
      <c r="R40" s="14">
        <v>20</v>
      </c>
    </row>
    <row r="41" spans="13:23" ht="15" customHeight="1" x14ac:dyDescent="0.25">
      <c r="M41" t="s">
        <v>2694</v>
      </c>
      <c r="N41" s="11">
        <v>63468.804347826132</v>
      </c>
      <c r="O41" s="12">
        <v>3.5005099201422096</v>
      </c>
      <c r="P41" s="14">
        <v>41</v>
      </c>
      <c r="Q41" s="13">
        <v>0.71129022131721642</v>
      </c>
      <c r="R41" s="14">
        <v>22</v>
      </c>
    </row>
    <row r="42" spans="13:23" ht="15" customHeight="1" x14ac:dyDescent="0.25">
      <c r="M42" t="s">
        <v>2695</v>
      </c>
      <c r="N42" s="11">
        <v>6268.7065217391309</v>
      </c>
      <c r="O42" s="12">
        <v>3.4431534485479123</v>
      </c>
      <c r="P42" s="14">
        <v>43</v>
      </c>
      <c r="Q42" s="13">
        <v>0.75944399458316914</v>
      </c>
      <c r="R42" s="14">
        <v>19</v>
      </c>
    </row>
    <row r="43" spans="13:23" ht="15" customHeight="1" x14ac:dyDescent="0.25">
      <c r="M43" t="s">
        <v>2696</v>
      </c>
      <c r="N43" s="11">
        <v>14918.402173913038</v>
      </c>
      <c r="O43" s="12">
        <v>3.5435185898944495</v>
      </c>
      <c r="P43" s="14">
        <v>37</v>
      </c>
      <c r="Q43" s="13">
        <v>0.53974215533339709</v>
      </c>
      <c r="R43" s="14">
        <v>43</v>
      </c>
    </row>
    <row r="44" spans="13:23" ht="15" customHeight="1" x14ac:dyDescent="0.25">
      <c r="M44" t="s">
        <v>2697</v>
      </c>
      <c r="N44" s="11">
        <v>4723.108695652174</v>
      </c>
      <c r="O44" s="12">
        <v>3.5677603181397655</v>
      </c>
      <c r="P44" s="14">
        <v>35</v>
      </c>
      <c r="Q44" s="13">
        <v>0.8353498064557705</v>
      </c>
      <c r="R44" s="14">
        <v>14</v>
      </c>
    </row>
    <row r="45" spans="13:23" ht="15" customHeight="1" x14ac:dyDescent="0.25">
      <c r="M45" t="s">
        <v>2698</v>
      </c>
      <c r="N45" s="11">
        <v>23313.304347826088</v>
      </c>
      <c r="O45" s="12">
        <v>3.6229993323461502</v>
      </c>
      <c r="P45" s="14">
        <v>30</v>
      </c>
      <c r="Q45" s="13">
        <v>0.54875251302670991</v>
      </c>
      <c r="R45" s="14">
        <v>42</v>
      </c>
    </row>
    <row r="46" spans="13:23" ht="15" customHeight="1" x14ac:dyDescent="0.25">
      <c r="M46" t="s">
        <v>2699</v>
      </c>
      <c r="N46" s="11">
        <v>79347.152173913142</v>
      </c>
      <c r="O46" s="12">
        <v>3.2995330042529103</v>
      </c>
      <c r="P46" s="14">
        <v>49</v>
      </c>
      <c r="Q46" s="13">
        <v>0.37572269654892942</v>
      </c>
      <c r="R46" s="14">
        <v>48</v>
      </c>
    </row>
    <row r="47" spans="13:23" ht="15" customHeight="1" x14ac:dyDescent="0.25">
      <c r="M47" t="s">
        <v>2700</v>
      </c>
      <c r="N47" s="11">
        <v>5298.0652173913022</v>
      </c>
      <c r="O47" s="12">
        <v>3.9381061380077234</v>
      </c>
      <c r="P47" s="14">
        <v>16</v>
      </c>
      <c r="Q47" s="13">
        <v>1.0787532569313658</v>
      </c>
      <c r="R47" s="14">
        <v>4</v>
      </c>
    </row>
    <row r="48" spans="13:23" ht="15" customHeight="1" x14ac:dyDescent="0.25">
      <c r="M48" t="s">
        <v>2701</v>
      </c>
      <c r="N48" s="11">
        <v>24257.923913043476</v>
      </c>
      <c r="O48" s="12">
        <v>3.3229098335864258</v>
      </c>
      <c r="P48" s="14">
        <v>48</v>
      </c>
      <c r="Q48" s="13">
        <v>0.51671344952724996</v>
      </c>
      <c r="R48" s="14">
        <v>45</v>
      </c>
    </row>
    <row r="49" spans="13:18" ht="15" customHeight="1" x14ac:dyDescent="0.25">
      <c r="M49" t="s">
        <v>2702</v>
      </c>
      <c r="N49" s="11">
        <v>2238.2826086956525</v>
      </c>
      <c r="O49" s="12">
        <v>3.9486413302124101</v>
      </c>
      <c r="P49" s="14">
        <v>15</v>
      </c>
      <c r="Q49" s="13">
        <v>0.74947480113829501</v>
      </c>
      <c r="R49" s="14">
        <v>21</v>
      </c>
    </row>
    <row r="50" spans="13:18" ht="15" customHeight="1" x14ac:dyDescent="0.25">
      <c r="M50" t="s">
        <v>2703</v>
      </c>
      <c r="N50" s="11">
        <v>12189.869565217394</v>
      </c>
      <c r="O50" s="12">
        <v>4.070232035153925</v>
      </c>
      <c r="P50" s="14">
        <v>11</v>
      </c>
      <c r="Q50" s="13">
        <v>0.87998641958575707</v>
      </c>
      <c r="R50" s="14">
        <v>11</v>
      </c>
    </row>
    <row r="51" spans="13:18" ht="15" customHeight="1" x14ac:dyDescent="0.25">
      <c r="M51" t="s">
        <v>2704</v>
      </c>
      <c r="N51" s="11">
        <v>18067.565217391315</v>
      </c>
      <c r="O51" s="12">
        <v>3.8287163581628367</v>
      </c>
      <c r="P51" s="14">
        <v>21</v>
      </c>
      <c r="Q51" s="13">
        <v>0.95168056979357585</v>
      </c>
      <c r="R51" s="14">
        <v>8</v>
      </c>
    </row>
    <row r="52" spans="13:18" ht="15" customHeight="1" x14ac:dyDescent="0.25">
      <c r="M52" t="s">
        <v>2705</v>
      </c>
      <c r="N52" s="11">
        <v>8857.8043478260879</v>
      </c>
      <c r="O52" s="12">
        <v>3.6103887016853227</v>
      </c>
      <c r="P52" s="14">
        <v>31</v>
      </c>
      <c r="Q52" s="13">
        <v>0.6354275031352844</v>
      </c>
      <c r="R52" s="14">
        <v>36</v>
      </c>
    </row>
    <row r="53" spans="13:18" ht="15" customHeight="1" x14ac:dyDescent="0.25">
      <c r="M53" t="s">
        <v>2706</v>
      </c>
      <c r="N53" s="11">
        <v>1950.3913043478262</v>
      </c>
      <c r="O53" s="12">
        <v>3.5539424084353195</v>
      </c>
      <c r="P53" s="14">
        <v>36</v>
      </c>
      <c r="Q53" s="13">
        <v>0.84780094295459074</v>
      </c>
      <c r="R53" s="14">
        <v>13</v>
      </c>
    </row>
    <row r="54" spans="13:18" ht="15" customHeight="1" x14ac:dyDescent="0.25"/>
  </sheetData>
  <phoneticPr fontId="14" type="noConversion"/>
  <pageMargins left="0.7" right="0.7" top="0.75" bottom="0.75" header="0.3" footer="0.3"/>
  <pageSetup orientation="portrait" horizontalDpi="300" verticalDpi="300" r:id="rId1"/>
  <ignoredErrors>
    <ignoredError sqref="V15 U19:U29 V3 V4 V5 V6 V7 V8 V9 V10 V11 V12 V13 V14 W3:W15" calculatedColumn="1"/>
  </ignoredErrors>
  <drawing r:id="rId2"/>
  <tableParts count="5">
    <tablePart r:id="rId3"/>
    <tablePart r:id="rId4"/>
    <tablePart r:id="rId5"/>
    <tablePart r:id="rId6"/>
    <tablePart r:id="rId7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C0B8C-2964-47A5-AEC1-4EE1B30B128D}">
  <sheetPr codeName="Sheet5"/>
  <dimension ref="B2:D28"/>
  <sheetViews>
    <sheetView zoomScale="70" zoomScaleNormal="70" workbookViewId="0"/>
  </sheetViews>
  <sheetFormatPr defaultColWidth="8.85546875" defaultRowHeight="15.75" x14ac:dyDescent="0.25"/>
  <cols>
    <col min="1" max="1" width="100.140625" style="7" customWidth="1"/>
    <col min="2" max="2" width="4.140625" style="7" customWidth="1"/>
    <col min="3" max="3" width="21.5703125" style="7" customWidth="1"/>
    <col min="4" max="4" width="66.85546875" style="7" customWidth="1"/>
    <col min="5" max="16384" width="8.85546875" style="7"/>
  </cols>
  <sheetData>
    <row r="2" spans="2:4" ht="23.25" x14ac:dyDescent="0.35">
      <c r="C2" s="39" t="s">
        <v>2790</v>
      </c>
      <c r="D2" s="40"/>
    </row>
    <row r="3" spans="2:4" x14ac:dyDescent="0.25">
      <c r="C3" s="41" t="s">
        <v>2740</v>
      </c>
      <c r="D3" s="42" t="s">
        <v>2791</v>
      </c>
    </row>
    <row r="4" spans="2:4" x14ac:dyDescent="0.25">
      <c r="C4" s="43" t="s">
        <v>2726</v>
      </c>
      <c r="D4" s="44" t="s">
        <v>2792</v>
      </c>
    </row>
    <row r="5" spans="2:4" x14ac:dyDescent="0.25">
      <c r="C5" s="43" t="s">
        <v>2793</v>
      </c>
      <c r="D5" s="44" t="s">
        <v>2794</v>
      </c>
    </row>
    <row r="6" spans="2:4" ht="15.6" customHeight="1" x14ac:dyDescent="0.25">
      <c r="C6" s="43" t="s">
        <v>2742</v>
      </c>
      <c r="D6" s="44" t="s">
        <v>2795</v>
      </c>
    </row>
    <row r="7" spans="2:4" ht="15.6" customHeight="1" x14ac:dyDescent="0.25">
      <c r="C7" s="43" t="s">
        <v>2741</v>
      </c>
      <c r="D7" s="44" t="s">
        <v>2796</v>
      </c>
    </row>
    <row r="8" spans="2:4" x14ac:dyDescent="0.25">
      <c r="C8" s="43" t="s">
        <v>2797</v>
      </c>
      <c r="D8" s="44" t="s">
        <v>2798</v>
      </c>
    </row>
    <row r="9" spans="2:4" x14ac:dyDescent="0.25">
      <c r="C9" s="45" t="s">
        <v>2799</v>
      </c>
      <c r="D9" s="43" t="s">
        <v>2800</v>
      </c>
    </row>
    <row r="10" spans="2:4" x14ac:dyDescent="0.25">
      <c r="B10" s="46"/>
      <c r="C10" s="43" t="s">
        <v>2801</v>
      </c>
      <c r="D10" s="44" t="s">
        <v>2802</v>
      </c>
    </row>
    <row r="11" spans="2:4" x14ac:dyDescent="0.25">
      <c r="C11" s="43" t="s">
        <v>2694</v>
      </c>
      <c r="D11" s="44" t="s">
        <v>2803</v>
      </c>
    </row>
    <row r="12" spans="2:4" x14ac:dyDescent="0.25">
      <c r="C12" s="43" t="s">
        <v>2804</v>
      </c>
      <c r="D12" s="44" t="s">
        <v>2805</v>
      </c>
    </row>
    <row r="13" spans="2:4" x14ac:dyDescent="0.25">
      <c r="C13" s="43" t="s">
        <v>2801</v>
      </c>
      <c r="D13" s="44" t="s">
        <v>2802</v>
      </c>
    </row>
    <row r="14" spans="2:4" x14ac:dyDescent="0.25">
      <c r="C14" s="43" t="s">
        <v>2694</v>
      </c>
      <c r="D14" s="44" t="s">
        <v>2806</v>
      </c>
    </row>
    <row r="15" spans="2:4" x14ac:dyDescent="0.25">
      <c r="C15" s="47" t="s">
        <v>2804</v>
      </c>
      <c r="D15" s="48" t="s">
        <v>2805</v>
      </c>
    </row>
    <row r="17" spans="3:4" ht="23.25" x14ac:dyDescent="0.35">
      <c r="C17" s="39" t="s">
        <v>2807</v>
      </c>
      <c r="D17" s="40"/>
    </row>
    <row r="18" spans="3:4" x14ac:dyDescent="0.25">
      <c r="C18" s="43" t="s">
        <v>2726</v>
      </c>
      <c r="D18" s="44" t="s">
        <v>2808</v>
      </c>
    </row>
    <row r="19" spans="3:4" x14ac:dyDescent="0.25">
      <c r="C19" s="43" t="s">
        <v>2716</v>
      </c>
      <c r="D19" s="44" t="s">
        <v>2809</v>
      </c>
    </row>
    <row r="20" spans="3:4" x14ac:dyDescent="0.25">
      <c r="C20" s="45" t="s">
        <v>2810</v>
      </c>
      <c r="D20" s="43" t="s">
        <v>2811</v>
      </c>
    </row>
    <row r="21" spans="3:4" x14ac:dyDescent="0.25">
      <c r="C21" s="43" t="s">
        <v>2812</v>
      </c>
      <c r="D21" s="44" t="s">
        <v>2813</v>
      </c>
    </row>
    <row r="22" spans="3:4" x14ac:dyDescent="0.25">
      <c r="C22" s="43" t="s">
        <v>2814</v>
      </c>
      <c r="D22" s="44" t="s">
        <v>2815</v>
      </c>
    </row>
    <row r="23" spans="3:4" x14ac:dyDescent="0.25">
      <c r="C23" s="43" t="s">
        <v>2816</v>
      </c>
      <c r="D23" s="44" t="s">
        <v>2817</v>
      </c>
    </row>
    <row r="24" spans="3:4" x14ac:dyDescent="0.25">
      <c r="C24" s="43" t="s">
        <v>2818</v>
      </c>
      <c r="D24" s="44" t="s">
        <v>2819</v>
      </c>
    </row>
    <row r="25" spans="3:4" x14ac:dyDescent="0.25">
      <c r="C25" s="43" t="s">
        <v>2732</v>
      </c>
      <c r="D25" s="44" t="s">
        <v>2820</v>
      </c>
    </row>
    <row r="26" spans="3:4" x14ac:dyDescent="0.25">
      <c r="C26" s="43" t="s">
        <v>2814</v>
      </c>
      <c r="D26" s="44" t="s">
        <v>2815</v>
      </c>
    </row>
    <row r="27" spans="3:4" x14ac:dyDescent="0.25">
      <c r="C27" s="43" t="s">
        <v>2816</v>
      </c>
      <c r="D27" s="44" t="s">
        <v>2817</v>
      </c>
    </row>
    <row r="28" spans="3:4" x14ac:dyDescent="0.25">
      <c r="C28" s="47" t="s">
        <v>2818</v>
      </c>
      <c r="D28" s="48" t="s">
        <v>281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2 9 T 1 0 : 5 8 : 0 4 . 1 2 3 2 3 0 4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A w D A A B Q S w M E F A A C A A g A B 1 J i V I X x e U K l A A A A 9 w A A A B I A H A B D b 2 5 m a W c v U G F j a 2 F n Z S 5 4 b W w g o h g A K K A U A A A A A A A A A A A A A A A A A A A A A A A A A A A A h Y + x D o I w G I R 3 E 9 + B d K c t a B z I T x l c J T E h G t c G G m i E v w a K 5 d 0 c f C R f Q Y i i b o 5 3 9 y V 3 9 7 j d I R m a 2 r u q t t M G Y x J Q T r z O S i x k b V D F B A 1 J x H I B e 5 m f Z a m 8 k c Y u G r o i J p W 1 l 4 g x 5 x x 1 K 2 r a k o W c B + y U 7 r K 8 U o 0 k H 1 j / h 3 2 N U 2 2 u i I D j a 4 0 I a c A 5 3 a z H U c B m E 1 K N X y A c s y n 9 M W H b 1 7 Z v l V D o H z J g s w T 2 / i C e U E s D B B Q A A g A I A A d S Y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H U m J U K I p H u A 4 A A A A R A A A A E w A c A E Z v c m 1 1 b G F z L 1 N l Y 3 R p b 2 4 x L m 0 g o h g A K K A U A A A A A A A A A A A A A A A A A A A A A A A A A A A A K 0 5 N L s n M z 1 M I h t C G 1 g B Q S w E C L Q A U A A I A C A A H U m J U h f F 5 Q q U A A A D 3 A A A A E g A A A A A A A A A A A A A A A A A A A A A A Q 2 9 u Z m l n L 1 B h Y 2 t h Z 2 U u e G 1 s U E s B A i 0 A F A A C A A g A B 1 J i V F N y O C y b A A A A 4 Q A A A B M A A A A A A A A A A A A A A A A A 8 Q A A A F t D b 2 5 0 Z W 5 0 X 1 R 5 c G V z X S 5 4 b W x Q S w E C L Q A U A A I A C A A H U m J U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z h K K m l b M 1 K k T t H e s k o U m 4 A A A A A A g A A A A A A E G Y A A A A B A A A g A A A A B N q A y q M d m C m L a H K N n J l H T j 5 / 0 k S 2 2 F K Z g 3 U a 3 z C B R O s A A A A A D o A A A A A C A A A g A A A A o V v y 6 Y Q 5 B u m q 8 2 b M e u o 8 m K d o 2 h + 4 F A d V v M 8 l c q f K B I 5 Q A A A A e N + J 2 3 p J 8 W v V T O y 2 p O F h s T i f Q r G D E D Y S N Y 8 b O K P X 8 g 1 L W / 0 s R z Y j T 0 F f P Y P D S S N P n M K C h t k S p o 8 r s b u u m 5 S Z G Q W l D f e S m V 7 W X u W e d 8 B F x x Z A A A A A s W Z + B 1 u H x y z 3 v J v l t m I + l Q n s J l i g 4 / 1 e 6 I 8 e + K X 5 U 5 A S U g F R y e m v o V M c y V G D a r 3 W h U C o P T l 6 j R g y 7 W D L q 9 t a U w = = < / D a t a M a s h u p > 
</file>

<file path=customXml/itemProps1.xml><?xml version="1.0" encoding="utf-8"?>
<ds:datastoreItem xmlns:ds="http://schemas.openxmlformats.org/officeDocument/2006/customXml" ds:itemID="{A4A438E6-B8DE-4271-94C6-683D0D7167DF}">
  <ds:schemaRefs/>
</ds:datastoreItem>
</file>

<file path=customXml/itemProps2.xml><?xml version="1.0" encoding="utf-8"?>
<ds:datastoreItem xmlns:ds="http://schemas.openxmlformats.org/officeDocument/2006/customXml" ds:itemID="{97E02576-7B1E-4A71-8318-92E74C9030BB}">
  <ds:schemaRefs/>
</ds:datastoreItem>
</file>

<file path=customXml/itemProps3.xml><?xml version="1.0" encoding="utf-8"?>
<ds:datastoreItem xmlns:ds="http://schemas.openxmlformats.org/officeDocument/2006/customXml" ds:itemID="{80E33DC4-4DD3-49B7-9092-FE12AD1B1012}">
  <ds:schemaRefs/>
</ds:datastoreItem>
</file>

<file path=customXml/itemProps4.xml><?xml version="1.0" encoding="utf-8"?>
<ds:datastoreItem xmlns:ds="http://schemas.openxmlformats.org/officeDocument/2006/customXml" ds:itemID="{4A0F9BBD-0722-44C0-A51D-871F1E608662}">
  <ds:schemaRefs/>
</ds:datastoreItem>
</file>

<file path=customXml/itemProps5.xml><?xml version="1.0" encoding="utf-8"?>
<ds:datastoreItem xmlns:ds="http://schemas.openxmlformats.org/officeDocument/2006/customXml" ds:itemID="{5E70A7C7-2103-44AA-8B08-92C32F7E8F41}">
  <ds:schemaRefs/>
</ds:datastoreItem>
</file>

<file path=customXml/itemProps6.xml><?xml version="1.0" encoding="utf-8"?>
<ds:datastoreItem xmlns:ds="http://schemas.openxmlformats.org/officeDocument/2006/customXml" ds:itemID="{696E26E2-54FB-4F48-A7C1-42B31EB870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urse</vt:lpstr>
      <vt:lpstr>Contract</vt:lpstr>
      <vt:lpstr>Non-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2-01-29T15:07:42Z</dcterms:created>
  <dcterms:modified xsi:type="dcterms:W3CDTF">2022-03-02T16:13:50Z</dcterms:modified>
</cp:coreProperties>
</file>